      <c r="SPJ69" s="351"/>
      <c r="SPK69" s="351"/>
      <c r="SPL69" s="351"/>
      <c r="SPM69" s="351"/>
      <c r="SPN69" s="351"/>
      <c r="SPO69" s="351"/>
      <c r="SPP69" s="351"/>
      <c r="SPQ69" s="351"/>
      <c r="SPR69" s="351"/>
      <c r="SPS69" s="351"/>
      <c r="SPT69" s="351"/>
      <c r="SPU69" s="351"/>
      <c r="SPV69" s="351"/>
      <c r="SPW69" s="351"/>
      <c r="SPX69" s="351"/>
      <c r="SPY69" s="351"/>
      <c r="SPZ69" s="351"/>
      <c r="SQA69" s="351"/>
      <c r="SQB69" s="351"/>
      <c r="SQC69" s="351"/>
      <c r="SQD69" s="351"/>
      <c r="SQE69" s="351"/>
      <c r="SQF69" s="351"/>
      <c r="SQG69" s="351"/>
      <c r="SQH69" s="351"/>
      <c r="SQI69" s="351"/>
      <c r="SQJ69" s="351"/>
      <c r="SQK69" s="351"/>
      <c r="SQL69" s="351"/>
      <c r="SQM69" s="351"/>
      <c r="SQN69" s="351"/>
      <c r="SQO69" s="351"/>
      <c r="SQP69" s="351"/>
      <c r="SQQ69" s="351"/>
      <c r="SQR69" s="351"/>
      <c r="SQS69" s="351"/>
      <c r="SQT69" s="351"/>
      <c r="SQU69" s="351"/>
      <c r="SQV69" s="351"/>
      <c r="SQW69" s="351"/>
      <c r="SQX69" s="351"/>
      <c r="SQY69" s="351"/>
      <c r="SQZ69" s="351"/>
      <c r="SRA69" s="351"/>
      <c r="SRB69" s="351"/>
      <c r="SRC69" s="351"/>
      <c r="SRD69" s="351"/>
      <c r="SRE69" s="351"/>
      <c r="SRF69" s="351"/>
      <c r="SRG69" s="351"/>
      <c r="SRH69" s="351"/>
      <c r="SRI69" s="351"/>
      <c r="SRJ69" s="351"/>
      <c r="SRK69" s="351"/>
      <c r="SRL69" s="351"/>
      <c r="SRM69" s="351"/>
      <c r="SRN69" s="351"/>
      <c r="SRO69" s="351"/>
      <c r="SRP69" s="351"/>
      <c r="SRQ69" s="351"/>
      <c r="SRR69" s="351"/>
      <c r="SRS69" s="351"/>
      <c r="SRT69" s="351"/>
      <c r="SRU69" s="351"/>
      <c r="SRV69" s="351"/>
      <c r="SRW69" s="351"/>
      <c r="SRX69" s="351"/>
      <c r="SRY69" s="351"/>
      <c r="SRZ69" s="351"/>
      <c r="SSA69" s="351"/>
      <c r="SSB69" s="351"/>
      <c r="SSC69" s="351"/>
      <c r="SSD69" s="351"/>
      <c r="SSE69" s="351"/>
      <c r="SSF69" s="351"/>
      <c r="SSG69" s="351"/>
      <c r="SSH69" s="351"/>
      <c r="SSI69" s="351"/>
      <c r="SSJ69" s="351"/>
      <c r="SSK69" s="351"/>
      <c r="SSL69" s="351"/>
      <c r="SSM69" s="351"/>
      <c r="SSN69" s="351"/>
      <c r="SSO69" s="351"/>
      <c r="SSP69" s="351"/>
      <c r="SSQ69" s="351"/>
      <c r="SSR69" s="351"/>
      <c r="SSS69" s="351"/>
      <c r="SST69" s="351"/>
      <c r="SSU69" s="351"/>
      <c r="SSV69" s="351"/>
      <c r="SSW69" s="351"/>
      <c r="SSX69" s="351"/>
      <c r="SSY69" s="351"/>
      <c r="SSZ69" s="351"/>
      <c r="STA69" s="351"/>
      <c r="STB69" s="351"/>
      <c r="STC69" s="351"/>
      <c r="STD69" s="351"/>
      <c r="STE69" s="351"/>
      <c r="STF69" s="351"/>
      <c r="STG69" s="351"/>
      <c r="STH69" s="351"/>
      <c r="STI69" s="351"/>
      <c r="STJ69" s="351"/>
      <c r="STK69" s="351"/>
      <c r="STL69" s="351"/>
      <c r="STM69" s="351"/>
      <c r="STN69" s="351"/>
      <c r="STO69" s="351"/>
      <c r="STP69" s="351"/>
      <c r="STQ69" s="351"/>
      <c r="STR69" s="351"/>
      <c r="STS69" s="351"/>
      <c r="STT69" s="351"/>
      <c r="STU69" s="351"/>
      <c r="STV69" s="351"/>
      <c r="STW69" s="351"/>
      <c r="STX69" s="351"/>
      <c r="STY69" s="351"/>
      <c r="STZ69" s="351"/>
      <c r="SUA69" s="351"/>
      <c r="SUB69" s="351"/>
      <c r="SUC69" s="351"/>
      <c r="SUD69" s="351"/>
      <c r="SUE69" s="351"/>
      <c r="SUF69" s="351"/>
      <c r="SUG69" s="351"/>
      <c r="SUH69" s="351"/>
      <c r="SUI69" s="351"/>
      <c r="SUJ69" s="351"/>
      <c r="SUK69" s="351"/>
      <c r="SUL69" s="351"/>
      <c r="SUM69" s="351"/>
      <c r="SUN69" s="351"/>
      <c r="SUO69" s="351"/>
      <c r="SUP69" s="351"/>
      <c r="SUQ69" s="351"/>
      <c r="SUR69" s="351"/>
      <c r="SUS69" s="351"/>
      <c r="SUT69" s="351"/>
      <c r="SUU69" s="351"/>
      <c r="SUV69" s="351"/>
      <c r="SUW69" s="351"/>
      <c r="SUX69" s="351"/>
      <c r="SUY69" s="351"/>
      <c r="SUZ69" s="351"/>
      <c r="SVA69" s="351"/>
      <c r="SVB69" s="351"/>
      <c r="SVC69" s="351"/>
      <c r="SVD69" s="351"/>
      <c r="SVE69" s="351"/>
      <c r="SVF69" s="351"/>
      <c r="SVG69" s="351"/>
      <c r="SVH69" s="351"/>
      <c r="SVI69" s="351"/>
      <c r="SVJ69" s="351"/>
      <c r="SVK69" s="351"/>
      <c r="SVL69" s="351"/>
      <c r="SVM69" s="351"/>
      <c r="SVN69" s="351"/>
      <c r="SVO69" s="351"/>
      <c r="SVP69" s="351"/>
      <c r="SVQ69" s="351"/>
      <c r="SVR69" s="351"/>
      <c r="SVS69" s="351"/>
      <c r="SVT69" s="351"/>
      <c r="SVU69" s="351"/>
      <c r="SVV69" s="351"/>
      <c r="SVW69" s="351"/>
      <c r="SVX69" s="351"/>
      <c r="SVY69" s="351"/>
      <c r="SVZ69" s="351"/>
      <c r="SWA69" s="351"/>
      <c r="SWB69" s="351"/>
      <c r="SWC69" s="351"/>
      <c r="SWD69" s="351"/>
      <c r="SWE69" s="351"/>
      <c r="SWF69" s="351"/>
      <c r="SWG69" s="351"/>
      <c r="SWH69" s="351"/>
      <c r="SWI69" s="351"/>
      <c r="SWJ69" s="351"/>
      <c r="SWK69" s="351"/>
      <c r="SWL69" s="351"/>
      <c r="SWM69" s="351"/>
      <c r="SWN69" s="351"/>
      <c r="SWO69" s="351"/>
      <c r="SWP69" s="351"/>
      <c r="SWQ69" s="351"/>
      <c r="SWR69" s="351"/>
      <c r="SWS69" s="351"/>
      <c r="SWT69" s="351"/>
      <c r="SWU69" s="351"/>
      <c r="SWV69" s="351"/>
      <c r="SWW69" s="351"/>
      <c r="SWX69" s="351"/>
      <c r="SWY69" s="351"/>
      <c r="SWZ69" s="351"/>
      <c r="SXA69" s="351"/>
      <c r="SXB69" s="351"/>
      <c r="SXC69" s="351"/>
      <c r="SXD69" s="351"/>
      <c r="SXE69" s="351"/>
      <c r="SXF69" s="351"/>
      <c r="SXG69" s="351"/>
      <c r="SXH69" s="351"/>
      <c r="SXI69" s="351"/>
      <c r="SXJ69" s="351"/>
      <c r="SXK69" s="351"/>
      <c r="SXL69" s="351"/>
      <c r="SXM69" s="351"/>
      <c r="SXN69" s="351"/>
      <c r="SXO69" s="351"/>
      <c r="SXP69" s="351"/>
      <c r="SXQ69" s="351"/>
      <c r="SXR69" s="351"/>
      <c r="SXS69" s="351"/>
      <c r="SXT69" s="351"/>
      <c r="SXU69" s="351"/>
      <c r="SXV69" s="351"/>
      <c r="SXW69" s="351"/>
      <c r="SXX69" s="351"/>
      <c r="SXY69" s="351"/>
      <c r="SXZ69" s="351"/>
      <c r="SYA69" s="351"/>
      <c r="SYB69" s="351"/>
      <c r="SYC69" s="351"/>
      <c r="SYD69" s="351"/>
      <c r="SYE69" s="351"/>
      <c r="SYF69" s="351"/>
      <c r="SYG69" s="351"/>
      <c r="SYH69" s="351"/>
      <c r="SYI69" s="351"/>
      <c r="SYJ69" s="351"/>
      <c r="SYK69" s="351"/>
      <c r="SYL69" s="351"/>
      <c r="SYM69" s="351"/>
      <c r="SYN69" s="351"/>
      <c r="SYO69" s="351"/>
      <c r="SYP69" s="351"/>
      <c r="SYQ69" s="351"/>
      <c r="SYR69" s="351"/>
      <c r="SYS69" s="351"/>
      <c r="SYT69" s="351"/>
      <c r="SYU69" s="351"/>
      <c r="SYV69" s="351"/>
      <c r="SYW69" s="351"/>
      <c r="SYX69" s="351"/>
      <c r="SYY69" s="351"/>
      <c r="SYZ69" s="351"/>
      <c r="SZA69" s="351"/>
      <c r="SZB69" s="351"/>
      <c r="SZC69" s="351"/>
      <c r="SZD69" s="351"/>
      <c r="SZE69" s="351"/>
      <c r="SZF69" s="351"/>
      <c r="SZG69" s="351"/>
      <c r="SZH69" s="351"/>
      <c r="SZI69" s="351"/>
      <c r="SZJ69" s="351"/>
      <c r="SZK69" s="351"/>
      <c r="SZL69" s="351"/>
      <c r="SZM69" s="351"/>
      <c r="SZN69" s="351"/>
      <c r="SZO69" s="351"/>
      <c r="SZP69" s="351"/>
      <c r="SZQ69" s="351"/>
      <c r="SZR69" s="351"/>
      <c r="SZS69" s="351"/>
      <c r="SZT69" s="351"/>
      <c r="SZU69" s="351"/>
      <c r="SZV69" s="351"/>
      <c r="SZW69" s="351"/>
      <c r="SZX69" s="351"/>
      <c r="SZY69" s="351"/>
      <c r="SZZ69" s="351"/>
      <c r="TAA69" s="351"/>
      <c r="TAB69" s="351"/>
      <c r="TAC69" s="351"/>
      <c r="TAD69" s="351"/>
      <c r="TAE69" s="351"/>
      <c r="TAF69" s="351"/>
      <c r="TAG69" s="351"/>
      <c r="TAH69" s="351"/>
      <c r="TAI69" s="351"/>
      <c r="TAJ69" s="351"/>
      <c r="TAK69" s="351"/>
      <c r="TAL69" s="351"/>
      <c r="TAM69" s="351"/>
      <c r="TAN69" s="351"/>
      <c r="TAO69" s="351"/>
      <c r="TAP69" s="351"/>
      <c r="TAQ69" s="351"/>
      <c r="TAR69" s="351"/>
      <c r="TAS69" s="351"/>
      <c r="TAT69" s="351"/>
      <c r="TAU69" s="351"/>
      <c r="TAV69" s="351"/>
      <c r="TAW69" s="351"/>
      <c r="TAX69" s="351"/>
      <c r="TAY69" s="351"/>
      <c r="TAZ69" s="351"/>
      <c r="TBA69" s="351"/>
      <c r="TBB69" s="351"/>
      <c r="TBC69" s="351"/>
      <c r="TBD69" s="351"/>
      <c r="TBE69" s="351"/>
      <c r="TBF69" s="351"/>
      <c r="TBG69" s="351"/>
      <c r="TBH69" s="351"/>
      <c r="TBI69" s="351"/>
      <c r="TBJ69" s="351"/>
      <c r="TBK69" s="351"/>
      <c r="TBL69" s="351"/>
      <c r="TBM69" s="351"/>
      <c r="TBN69" s="351"/>
      <c r="TBO69" s="351"/>
      <c r="TBP69" s="351"/>
      <c r="TBQ69" s="351"/>
      <c r="TBR69" s="351"/>
      <c r="TBS69" s="351"/>
      <c r="TBT69" s="351"/>
      <c r="TBU69" s="351"/>
      <c r="TBV69" s="351"/>
      <c r="TBW69" s="351"/>
      <c r="TBX69" s="351"/>
      <c r="TBY69" s="351"/>
      <c r="TBZ69" s="351"/>
      <c r="TCA69" s="351"/>
      <c r="TCB69" s="351"/>
      <c r="TCC69" s="351"/>
      <c r="TCD69" s="351"/>
      <c r="TCE69" s="351"/>
      <c r="TCF69" s="351"/>
      <c r="TCG69" s="351"/>
      <c r="TCH69" s="351"/>
      <c r="TCI69" s="351"/>
      <c r="TCJ69" s="351"/>
      <c r="TCK69" s="351"/>
      <c r="TCL69" s="351"/>
      <c r="TCM69" s="351"/>
      <c r="TCN69" s="351"/>
      <c r="TCO69" s="351"/>
      <c r="TCP69" s="351"/>
      <c r="TCQ69" s="351"/>
      <c r="TCR69" s="351"/>
      <c r="TCS69" s="351"/>
      <c r="TCT69" s="351"/>
      <c r="TCU69" s="351"/>
      <c r="TCV69" s="351"/>
      <c r="TCW69" s="351"/>
      <c r="TCX69" s="351"/>
      <c r="TCY69" s="351"/>
      <c r="TCZ69" s="351"/>
      <c r="TDA69" s="351"/>
      <c r="TDB69" s="351"/>
      <c r="TDC69" s="351"/>
      <c r="TDD69" s="351"/>
      <c r="TDE69" s="351"/>
      <c r="TDF69" s="351"/>
      <c r="TDG69" s="351"/>
      <c r="TDH69" s="351"/>
      <c r="TDI69" s="351"/>
      <c r="TDJ69" s="351"/>
      <c r="TDK69" s="351"/>
      <c r="TDL69" s="351"/>
      <c r="TDM69" s="351"/>
      <c r="TDN69" s="351"/>
      <c r="TDO69" s="351"/>
      <c r="TDP69" s="351"/>
      <c r="TDQ69" s="351"/>
      <c r="TDR69" s="351"/>
      <c r="TDS69" s="351"/>
      <c r="TDT69" s="351"/>
      <c r="TDU69" s="351"/>
      <c r="TDV69" s="351"/>
      <c r="TDW69" s="351"/>
      <c r="TDX69" s="351"/>
      <c r="TDY69" s="351"/>
      <c r="TDZ69" s="351"/>
      <c r="TEA69" s="351"/>
      <c r="TEB69" s="351"/>
      <c r="TEC69" s="351"/>
      <c r="TED69" s="351"/>
      <c r="TEE69" s="351"/>
      <c r="TEF69" s="351"/>
      <c r="TEG69" s="351"/>
      <c r="TEH69" s="351"/>
      <c r="TEI69" s="351"/>
      <c r="TEJ69" s="351"/>
      <c r="TEK69" s="351"/>
      <c r="TEL69" s="351"/>
      <c r="TEM69" s="351"/>
      <c r="TEN69" s="351"/>
      <c r="TEO69" s="351"/>
      <c r="TEP69" s="351"/>
      <c r="TEQ69" s="351"/>
      <c r="TER69" s="351"/>
      <c r="TES69" s="351"/>
      <c r="TET69" s="351"/>
      <c r="TEU69" s="351"/>
      <c r="TEV69" s="351"/>
      <c r="TEW69" s="351"/>
      <c r="TEX69" s="351"/>
      <c r="TEY69" s="351"/>
      <c r="TEZ69" s="351"/>
      <c r="TFA69" s="351"/>
      <c r="TFB69" s="351"/>
      <c r="TFC69" s="351"/>
      <c r="TFD69" s="351"/>
      <c r="TFE69" s="351"/>
      <c r="TFF69" s="351"/>
      <c r="TFG69" s="351"/>
      <c r="TFH69" s="351"/>
      <c r="TFI69" s="351"/>
      <c r="TFJ69" s="351"/>
      <c r="TFK69" s="351"/>
      <c r="TFL69" s="351"/>
      <c r="TFM69" s="351"/>
      <c r="TFN69" s="351"/>
      <c r="TFO69" s="351"/>
      <c r="TFP69" s="351"/>
      <c r="TFQ69" s="351"/>
      <c r="TFR69" s="351"/>
      <c r="TFS69" s="351"/>
      <c r="TFT69" s="351"/>
      <c r="TFU69" s="351"/>
      <c r="TFV69" s="351"/>
      <c r="TFW69" s="351"/>
      <c r="TFX69" s="351"/>
      <c r="TFY69" s="351"/>
      <c r="TFZ69" s="351"/>
      <c r="TGA69" s="351"/>
      <c r="TGB69" s="351"/>
      <c r="TGC69" s="351"/>
      <c r="TGD69" s="351"/>
      <c r="TGE69" s="351"/>
      <c r="TGF69" s="351"/>
      <c r="TGG69" s="351"/>
      <c r="TGH69" s="351"/>
      <c r="TGI69" s="351"/>
      <c r="TGJ69" s="351"/>
      <c r="TGK69" s="351"/>
      <c r="TGL69" s="351"/>
      <c r="TGM69" s="351"/>
      <c r="TGN69" s="351"/>
      <c r="TGO69" s="351"/>
      <c r="TGP69" s="351"/>
      <c r="TGQ69" s="351"/>
      <c r="TGR69" s="351"/>
      <c r="TGS69" s="351"/>
      <c r="TGT69" s="351"/>
      <c r="TGU69" s="351"/>
      <c r="TGV69" s="351"/>
      <c r="TGW69" s="351"/>
      <c r="TGX69" s="351"/>
      <c r="TGY69" s="351"/>
      <c r="TGZ69" s="351"/>
      <c r="THA69" s="351"/>
      <c r="THB69" s="351"/>
      <c r="THC69" s="351"/>
      <c r="THD69" s="351"/>
      <c r="THE69" s="351"/>
      <c r="THF69" s="351"/>
      <c r="THG69" s="351"/>
      <c r="THH69" s="351"/>
      <c r="THI69" s="351"/>
      <c r="THJ69" s="351"/>
      <c r="THK69" s="351"/>
      <c r="THL69" s="351"/>
      <c r="THM69" s="351"/>
      <c r="THN69" s="351"/>
      <c r="THO69" s="351"/>
      <c r="THP69" s="351"/>
      <c r="THQ69" s="351"/>
      <c r="THR69" s="351"/>
      <c r="THS69" s="351"/>
      <c r="THT69" s="351"/>
      <c r="THU69" s="351"/>
      <c r="THV69" s="351"/>
      <c r="THW69" s="351"/>
      <c r="THX69" s="351"/>
      <c r="THY69" s="351"/>
      <c r="THZ69" s="351"/>
      <c r="TIA69" s="351"/>
      <c r="TIB69" s="351"/>
      <c r="TIC69" s="351"/>
      <c r="TID69" s="351"/>
      <c r="TIE69" s="351"/>
      <c r="TIF69" s="351"/>
      <c r="TIG69" s="351"/>
      <c r="TIH69" s="351"/>
      <c r="TII69" s="351"/>
      <c r="TIJ69" s="351"/>
      <c r="TIK69" s="351"/>
      <c r="TIL69" s="351"/>
      <c r="TIM69" s="351"/>
      <c r="TIN69" s="351"/>
      <c r="TIO69" s="351"/>
      <c r="TIP69" s="351"/>
      <c r="TIQ69" s="351"/>
      <c r="TIR69" s="351"/>
      <c r="TIS69" s="351"/>
      <c r="TIT69" s="351"/>
      <c r="TIU69" s="351"/>
      <c r="TIV69" s="351"/>
      <c r="TIW69" s="351"/>
      <c r="TIX69" s="351"/>
      <c r="TIY69" s="351"/>
      <c r="TIZ69" s="351"/>
      <c r="TJA69" s="351"/>
      <c r="TJB69" s="351"/>
      <c r="TJC69" s="351"/>
      <c r="TJD69" s="351"/>
      <c r="TJE69" s="351"/>
      <c r="TJF69" s="351"/>
      <c r="TJG69" s="351"/>
      <c r="TJH69" s="351"/>
      <c r="TJI69" s="351"/>
      <c r="TJJ69" s="351"/>
      <c r="TJK69" s="351"/>
      <c r="TJL69" s="351"/>
      <c r="TJM69" s="351"/>
      <c r="TJN69" s="351"/>
      <c r="TJO69" s="351"/>
      <c r="TJP69" s="351"/>
      <c r="TJQ69" s="351"/>
      <c r="TJR69" s="351"/>
      <c r="TJS69" s="351"/>
      <c r="TJT69" s="351"/>
      <c r="TJU69" s="351"/>
      <c r="TJV69" s="351"/>
      <c r="TJW69" s="351"/>
      <c r="TJX69" s="351"/>
      <c r="TJY69" s="351"/>
      <c r="TJZ69" s="351"/>
      <c r="TKA69" s="351"/>
      <c r="TKB69" s="351"/>
      <c r="TKC69" s="351"/>
      <c r="TKD69" s="351"/>
      <c r="TKE69" s="351"/>
      <c r="TKF69" s="351"/>
      <c r="TKG69" s="351"/>
      <c r="TKH69" s="351"/>
      <c r="TKI69" s="351"/>
      <c r="TKJ69" s="351"/>
      <c r="TKK69" s="351"/>
      <c r="TKL69" s="351"/>
      <c r="TKM69" s="351"/>
      <c r="TKN69" s="351"/>
      <c r="TKO69" s="351"/>
      <c r="TKP69" s="351"/>
      <c r="TKQ69" s="351"/>
      <c r="TKR69" s="351"/>
      <c r="TKS69" s="351"/>
      <c r="TKT69" s="351"/>
      <c r="TKU69" s="351"/>
      <c r="TKV69" s="351"/>
      <c r="TKW69" s="351"/>
      <c r="TKX69" s="351"/>
      <c r="TKY69" s="351"/>
      <c r="TKZ69" s="351"/>
      <c r="TLA69" s="351"/>
      <c r="TLB69" s="351"/>
      <c r="TLC69" s="351"/>
      <c r="TLD69" s="351"/>
      <c r="TLE69" s="351"/>
      <c r="TLF69" s="351"/>
      <c r="TLG69" s="351"/>
      <c r="TLH69" s="351"/>
      <c r="TLI69" s="351"/>
      <c r="TLJ69" s="351"/>
      <c r="TLK69" s="351"/>
      <c r="TLL69" s="351"/>
      <c r="TLM69" s="351"/>
      <c r="TLN69" s="351"/>
      <c r="TLO69" s="351"/>
      <c r="TLP69" s="351"/>
      <c r="TLQ69" s="351"/>
      <c r="TLR69" s="351"/>
      <c r="TLS69" s="351"/>
      <c r="TLT69" s="351"/>
      <c r="TLU69" s="351"/>
      <c r="TLV69" s="351"/>
      <c r="TLW69" s="351"/>
      <c r="TLX69" s="351"/>
      <c r="TLY69" s="351"/>
      <c r="TLZ69" s="351"/>
      <c r="TMA69" s="351"/>
      <c r="TMB69" s="351"/>
      <c r="TMC69" s="351"/>
      <c r="TMD69" s="351"/>
      <c r="TME69" s="351"/>
      <c r="TMF69" s="351"/>
      <c r="TMG69" s="351"/>
      <c r="TMH69" s="351"/>
      <c r="TMI69" s="351"/>
      <c r="TMJ69" s="351"/>
      <c r="TMK69" s="351"/>
      <c r="TML69" s="351"/>
      <c r="TMM69" s="351"/>
      <c r="TMN69" s="351"/>
      <c r="TMO69" s="351"/>
      <c r="TMP69" s="351"/>
      <c r="TMQ69" s="351"/>
      <c r="TMR69" s="351"/>
      <c r="TMS69" s="351"/>
      <c r="TMT69" s="351"/>
      <c r="TMU69" s="351"/>
      <c r="TMV69" s="351"/>
      <c r="TMW69" s="351"/>
      <c r="TMX69" s="351"/>
      <c r="TMY69" s="351"/>
      <c r="TMZ69" s="351"/>
      <c r="TNA69" s="351"/>
      <c r="TNB69" s="351"/>
      <c r="TNC69" s="351"/>
      <c r="TND69" s="351"/>
      <c r="TNE69" s="351"/>
      <c r="TNF69" s="351"/>
      <c r="TNG69" s="351"/>
      <c r="TNH69" s="351"/>
      <c r="TNI69" s="351"/>
      <c r="TNJ69" s="351"/>
      <c r="TNK69" s="351"/>
      <c r="TNL69" s="351"/>
      <c r="TNM69" s="351"/>
      <c r="TNN69" s="351"/>
      <c r="TNO69" s="351"/>
      <c r="TNP69" s="351"/>
      <c r="TNQ69" s="351"/>
      <c r="TNR69" s="351"/>
      <c r="TNS69" s="351"/>
      <c r="TNT69" s="351"/>
      <c r="TNU69" s="351"/>
      <c r="TNV69" s="351"/>
      <c r="TNW69" s="351"/>
      <c r="TNX69" s="351"/>
      <c r="TNY69" s="351"/>
      <c r="TNZ69" s="351"/>
      <c r="TOA69" s="351"/>
      <c r="TOB69" s="351"/>
      <c r="TOC69" s="351"/>
      <c r="TOD69" s="351"/>
      <c r="TOE69" s="351"/>
      <c r="TOF69" s="351"/>
      <c r="TOG69" s="351"/>
      <c r="TOH69" s="351"/>
      <c r="TOI69" s="351"/>
      <c r="TOJ69" s="351"/>
      <c r="TOK69" s="351"/>
      <c r="TOL69" s="351"/>
      <c r="TOM69" s="351"/>
      <c r="TON69" s="351"/>
      <c r="TOO69" s="351"/>
      <c r="TOP69" s="351"/>
      <c r="TOQ69" s="351"/>
      <c r="TOR69" s="351"/>
      <c r="TOS69" s="351"/>
      <c r="TOT69" s="351"/>
      <c r="TOU69" s="351"/>
      <c r="TOV69" s="351"/>
      <c r="TOW69" s="351"/>
      <c r="TOX69" s="351"/>
      <c r="TOY69" s="351"/>
      <c r="TOZ69" s="351"/>
      <c r="TPA69" s="351"/>
      <c r="TPB69" s="351"/>
      <c r="TPC69" s="351"/>
      <c r="TPD69" s="351"/>
      <c r="TPE69" s="351"/>
      <c r="TPF69" s="351"/>
      <c r="TPG69" s="351"/>
      <c r="TPH69" s="351"/>
      <c r="TPI69" s="351"/>
      <c r="TPJ69" s="351"/>
      <c r="TPK69" s="351"/>
      <c r="TPL69" s="351"/>
      <c r="TPM69" s="351"/>
      <c r="TPN69" s="351"/>
      <c r="TPO69" s="351"/>
      <c r="TPP69" s="351"/>
      <c r="TPQ69" s="351"/>
      <c r="TPR69" s="351"/>
      <c r="TPS69" s="351"/>
      <c r="TPT69" s="351"/>
      <c r="TPU69" s="351"/>
      <c r="TPV69" s="351"/>
      <c r="TPW69" s="351"/>
      <c r="TPX69" s="351"/>
      <c r="TPY69" s="351"/>
      <c r="TPZ69" s="351"/>
      <c r="TQA69" s="351"/>
      <c r="TQB69" s="351"/>
      <c r="TQC69" s="351"/>
      <c r="TQD69" s="351"/>
      <c r="TQE69" s="351"/>
      <c r="TQF69" s="351"/>
      <c r="TQG69" s="351"/>
      <c r="TQH69" s="351"/>
      <c r="TQI69" s="351"/>
      <c r="TQJ69" s="351"/>
      <c r="TQK69" s="351"/>
      <c r="TQL69" s="351"/>
      <c r="TQM69" s="351"/>
      <c r="TQN69" s="351"/>
      <c r="TQO69" s="351"/>
      <c r="TQP69" s="351"/>
      <c r="TQQ69" s="351"/>
      <c r="TQR69" s="351"/>
      <c r="TQS69" s="351"/>
      <c r="TQT69" s="351"/>
      <c r="TQU69" s="351"/>
      <c r="TQV69" s="351"/>
      <c r="TQW69" s="351"/>
      <c r="TQX69" s="351"/>
      <c r="TQY69" s="351"/>
      <c r="TQZ69" s="351"/>
      <c r="TRA69" s="351"/>
      <c r="TRB69" s="351"/>
      <c r="TRC69" s="351"/>
      <c r="TRD69" s="351"/>
      <c r="TRE69" s="351"/>
      <c r="TRF69" s="351"/>
      <c r="TRG69" s="351"/>
      <c r="TRH69" s="351"/>
      <c r="TRI69" s="351"/>
      <c r="TRJ69" s="351"/>
      <c r="TRK69" s="351"/>
      <c r="TRL69" s="351"/>
      <c r="TRM69" s="351"/>
      <c r="TRN69" s="351"/>
      <c r="TRO69" s="351"/>
      <c r="TRP69" s="351"/>
      <c r="TRQ69" s="351"/>
      <c r="TRR69" s="351"/>
      <c r="TRS69" s="351"/>
      <c r="TRT69" s="351"/>
      <c r="TRU69" s="351"/>
      <c r="TRV69" s="351"/>
      <c r="TRW69" s="351"/>
      <c r="TRX69" s="351"/>
      <c r="TRY69" s="351"/>
      <c r="TRZ69" s="351"/>
      <c r="TSA69" s="351"/>
      <c r="TSB69" s="351"/>
      <c r="TSC69" s="351"/>
      <c r="TSD69" s="351"/>
      <c r="TSE69" s="351"/>
      <c r="TSF69" s="351"/>
      <c r="TSG69" s="351"/>
      <c r="TSH69" s="351"/>
      <c r="TSI69" s="351"/>
      <c r="TSJ69" s="351"/>
      <c r="TSK69" s="351"/>
      <c r="TSL69" s="351"/>
      <c r="TSM69" s="351"/>
      <c r="TSN69" s="351"/>
      <c r="TSO69" s="351"/>
      <c r="TSP69" s="351"/>
      <c r="TSQ69" s="351"/>
      <c r="TSR69" s="351"/>
      <c r="TSS69" s="351"/>
      <c r="TST69" s="351"/>
      <c r="TSU69" s="351"/>
      <c r="TSV69" s="351"/>
      <c r="TSW69" s="351"/>
      <c r="TSX69" s="351"/>
      <c r="TSY69" s="351"/>
      <c r="TSZ69" s="351"/>
      <c r="TTA69" s="351"/>
      <c r="TTB69" s="351"/>
      <c r="TTC69" s="351"/>
      <c r="TTD69" s="351"/>
      <c r="TTE69" s="351"/>
      <c r="TTF69" s="351"/>
      <c r="TTG69" s="351"/>
      <c r="TTH69" s="351"/>
      <c r="TTI69" s="351"/>
      <c r="TTJ69" s="351"/>
      <c r="TTK69" s="351"/>
      <c r="TTL69" s="351"/>
      <c r="TTM69" s="351"/>
      <c r="TTN69" s="351"/>
      <c r="TTO69" s="351"/>
      <c r="TTP69" s="351"/>
      <c r="TTQ69" s="351"/>
      <c r="TTR69" s="351"/>
      <c r="TTS69" s="351"/>
      <c r="TTT69" s="351"/>
      <c r="TTU69" s="351"/>
      <c r="TTV69" s="351"/>
      <c r="TTW69" s="351"/>
      <c r="TTX69" s="351"/>
      <c r="TTY69" s="351"/>
      <c r="TTZ69" s="351"/>
      <c r="TUA69" s="351"/>
      <c r="TUB69" s="351"/>
      <c r="TUC69" s="351"/>
      <c r="TUD69" s="351"/>
      <c r="TUE69" s="351"/>
      <c r="TUF69" s="351"/>
      <c r="TUG69" s="351"/>
      <c r="TUH69" s="351"/>
      <c r="TUI69" s="351"/>
      <c r="TUJ69" s="351"/>
      <c r="TUK69" s="351"/>
      <c r="TUL69" s="351"/>
      <c r="TUM69" s="351"/>
      <c r="TUN69" s="351"/>
      <c r="TUO69" s="351"/>
      <c r="TUP69" s="351"/>
      <c r="TUQ69" s="351"/>
      <c r="TUR69" s="351"/>
      <c r="TUS69" s="351"/>
      <c r="TUT69" s="351"/>
      <c r="TUU69" s="351"/>
      <c r="TUV69" s="351"/>
      <c r="TUW69" s="351"/>
      <c r="TUX69" s="351"/>
      <c r="TUY69" s="351"/>
      <c r="TUZ69" s="351"/>
      <c r="TVA69" s="351"/>
      <c r="TVB69" s="351"/>
      <c r="TVC69" s="351"/>
      <c r="TVD69" s="351"/>
      <c r="TVE69" s="351"/>
      <c r="TVF69" s="351"/>
      <c r="TVG69" s="351"/>
      <c r="TVH69" s="351"/>
      <c r="TVI69" s="351"/>
      <c r="TVJ69" s="351"/>
      <c r="TVK69" s="351"/>
      <c r="TVL69" s="351"/>
      <c r="TVM69" s="351"/>
      <c r="TVN69" s="351"/>
      <c r="TVO69" s="351"/>
      <c r="TVP69" s="351"/>
      <c r="TVQ69" s="351"/>
      <c r="TVR69" s="351"/>
      <c r="TVS69" s="351"/>
      <c r="TVT69" s="351"/>
      <c r="TVU69" s="351"/>
      <c r="TVV69" s="351"/>
      <c r="TVW69" s="351"/>
      <c r="TVX69" s="351"/>
      <c r="TVY69" s="351"/>
      <c r="TVZ69" s="351"/>
      <c r="TWA69" s="351"/>
      <c r="TWB69" s="351"/>
      <c r="TWC69" s="351"/>
      <c r="TWD69" s="351"/>
      <c r="TWE69" s="351"/>
      <c r="TWF69" s="351"/>
      <c r="TWG69" s="351"/>
      <c r="TWH69" s="351"/>
      <c r="TWI69" s="351"/>
      <c r="TWJ69" s="351"/>
      <c r="TWK69" s="351"/>
      <c r="TWL69" s="351"/>
      <c r="TWM69" s="351"/>
      <c r="TWN69" s="351"/>
      <c r="TWO69" s="351"/>
      <c r="TWP69" s="351"/>
      <c r="TWQ69" s="351"/>
      <c r="TWR69" s="351"/>
      <c r="TWS69" s="351"/>
      <c r="TWT69" s="351"/>
      <c r="TWU69" s="351"/>
      <c r="TWV69" s="351"/>
      <c r="TWW69" s="351"/>
      <c r="TWX69" s="351"/>
      <c r="TWY69" s="351"/>
      <c r="TWZ69" s="351"/>
      <c r="TXA69" s="351"/>
      <c r="TXB69" s="351"/>
      <c r="TXC69" s="351"/>
      <c r="TXD69" s="351"/>
      <c r="TXE69" s="351"/>
      <c r="TXF69" s="351"/>
      <c r="TXG69" s="351"/>
      <c r="TXH69" s="351"/>
      <c r="TXI69" s="351"/>
      <c r="TXJ69" s="351"/>
      <c r="TXK69" s="351"/>
      <c r="TXL69" s="351"/>
      <c r="TXM69" s="351"/>
      <c r="TXN69" s="351"/>
      <c r="TXO69" s="351"/>
      <c r="TXP69" s="351"/>
      <c r="TXQ69" s="351"/>
      <c r="TXR69" s="351"/>
      <c r="TXS69" s="351"/>
      <c r="TXT69" s="351"/>
      <c r="TXU69" s="351"/>
      <c r="TXV69" s="351"/>
      <c r="TXW69" s="351"/>
      <c r="TXX69" s="351"/>
      <c r="TXY69" s="351"/>
      <c r="TXZ69" s="351"/>
      <c r="TYA69" s="351"/>
      <c r="TYB69" s="351"/>
      <c r="TYC69" s="351"/>
      <c r="TYD69" s="351"/>
      <c r="TYE69" s="351"/>
      <c r="TYF69" s="351"/>
      <c r="TYG69" s="351"/>
      <c r="TYH69" s="351"/>
      <c r="TYI69" s="351"/>
      <c r="TYJ69" s="351"/>
      <c r="TYK69" s="351"/>
      <c r="TYL69" s="351"/>
      <c r="TYM69" s="351"/>
      <c r="TYN69" s="351"/>
      <c r="TYO69" s="351"/>
      <c r="TYP69" s="351"/>
      <c r="TYQ69" s="351"/>
      <c r="TYR69" s="351"/>
      <c r="TYS69" s="351"/>
      <c r="TYT69" s="351"/>
      <c r="TYU69" s="351"/>
      <c r="TYV69" s="351"/>
      <c r="TYW69" s="351"/>
      <c r="TYX69" s="351"/>
      <c r="TYY69" s="351"/>
      <c r="TYZ69" s="351"/>
      <c r="TZA69" s="351"/>
      <c r="TZB69" s="351"/>
      <c r="TZC69" s="351"/>
      <c r="TZD69" s="351"/>
      <c r="TZE69" s="351"/>
      <c r="TZF69" s="351"/>
      <c r="TZG69" s="351"/>
      <c r="TZH69" s="351"/>
      <c r="TZI69" s="351"/>
      <c r="TZJ69" s="351"/>
      <c r="TZK69" s="351"/>
      <c r="TZL69" s="351"/>
      <c r="TZM69" s="351"/>
      <c r="TZN69" s="351"/>
      <c r="TZO69" s="351"/>
      <c r="TZP69" s="351"/>
      <c r="TZQ69" s="351"/>
      <c r="TZR69" s="351"/>
      <c r="TZS69" s="351"/>
      <c r="TZT69" s="351"/>
      <c r="TZU69" s="351"/>
      <c r="TZV69" s="351"/>
      <c r="TZW69" s="351"/>
      <c r="TZX69" s="351"/>
      <c r="TZY69" s="351"/>
      <c r="TZZ69" s="351"/>
      <c r="UAA69" s="351"/>
      <c r="UAB69" s="351"/>
      <c r="UAC69" s="351"/>
      <c r="UAD69" s="351"/>
      <c r="UAE69" s="351"/>
      <c r="UAF69" s="351"/>
      <c r="UAG69" s="351"/>
      <c r="UAH69" s="351"/>
      <c r="UAI69" s="351"/>
      <c r="UAJ69" s="351"/>
      <c r="UAK69" s="351"/>
      <c r="UAL69" s="351"/>
      <c r="UAM69" s="351"/>
      <c r="UAN69" s="351"/>
      <c r="UAO69" s="351"/>
      <c r="UAP69" s="351"/>
      <c r="UAQ69" s="351"/>
      <c r="UAR69" s="351"/>
      <c r="UAS69" s="351"/>
      <c r="UAT69" s="351"/>
      <c r="UAU69" s="351"/>
      <c r="UAV69" s="351"/>
      <c r="UAW69" s="351"/>
      <c r="UAX69" s="351"/>
      <c r="UAY69" s="351"/>
      <c r="UAZ69" s="351"/>
      <c r="UBA69" s="351"/>
      <c r="UBB69" s="351"/>
      <c r="UBC69" s="351"/>
      <c r="UBD69" s="351"/>
      <c r="UBE69" s="351"/>
      <c r="UBF69" s="351"/>
      <c r="UBG69" s="351"/>
      <c r="UBH69" s="351"/>
      <c r="UBI69" s="351"/>
      <c r="UBJ69" s="351"/>
      <c r="UBK69" s="351"/>
      <c r="UBL69" s="351"/>
      <c r="UBM69" s="351"/>
      <c r="UBN69" s="351"/>
      <c r="UBO69" s="351"/>
      <c r="UBP69" s="351"/>
      <c r="UBQ69" s="351"/>
      <c r="UBR69" s="351"/>
      <c r="UBS69" s="351"/>
      <c r="UBT69" s="351"/>
      <c r="UBU69" s="351"/>
      <c r="UBV69" s="351"/>
      <c r="UBW69" s="351"/>
      <c r="UBX69" s="351"/>
      <c r="UBY69" s="351"/>
      <c r="UBZ69" s="351"/>
      <c r="UCA69" s="351"/>
      <c r="UCB69" s="351"/>
      <c r="UCC69" s="351"/>
      <c r="UCD69" s="351"/>
      <c r="UCE69" s="351"/>
      <c r="UCF69" s="351"/>
      <c r="UCG69" s="351"/>
      <c r="UCH69" s="351"/>
      <c r="UCI69" s="351"/>
      <c r="UCJ69" s="351"/>
      <c r="UCK69" s="351"/>
      <c r="UCL69" s="351"/>
      <c r="UCM69" s="351"/>
      <c r="UCN69" s="351"/>
      <c r="UCO69" s="351"/>
      <c r="UCP69" s="351"/>
      <c r="UCQ69" s="351"/>
      <c r="UCR69" s="351"/>
      <c r="UCS69" s="351"/>
      <c r="UCT69" s="351"/>
      <c r="UCU69" s="351"/>
      <c r="UCV69" s="351"/>
      <c r="UCW69" s="351"/>
      <c r="UCX69" s="351"/>
      <c r="UCY69" s="351"/>
      <c r="UCZ69" s="351"/>
      <c r="UDA69" s="351"/>
      <c r="UDB69" s="351"/>
      <c r="UDC69" s="351"/>
      <c r="UDD69" s="351"/>
      <c r="UDE69" s="351"/>
      <c r="UDF69" s="351"/>
      <c r="UDG69" s="351"/>
      <c r="UDH69" s="351"/>
      <c r="UDI69" s="351"/>
      <c r="UDJ69" s="351"/>
      <c r="UDK69" s="351"/>
      <c r="UDL69" s="351"/>
      <c r="UDM69" s="351"/>
      <c r="UDN69" s="351"/>
      <c r="UDO69" s="351"/>
      <c r="UDP69" s="351"/>
      <c r="UDQ69" s="351"/>
      <c r="UDR69" s="351"/>
      <c r="UDS69" s="351"/>
      <c r="UDT69" s="351"/>
      <c r="UDU69" s="351"/>
      <c r="UDV69" s="351"/>
      <c r="UDW69" s="351"/>
      <c r="UDX69" s="351"/>
      <c r="UDY69" s="351"/>
      <c r="UDZ69" s="351"/>
      <c r="UEA69" s="351"/>
      <c r="UEB69" s="351"/>
      <c r="UEC69" s="351"/>
      <c r="UED69" s="351"/>
      <c r="UEE69" s="351"/>
      <c r="UEF69" s="351"/>
      <c r="UEG69" s="351"/>
      <c r="UEH69" s="351"/>
      <c r="UEI69" s="351"/>
      <c r="UEJ69" s="351"/>
      <c r="UEK69" s="351"/>
      <c r="UEL69" s="351"/>
      <c r="UEM69" s="351"/>
      <c r="UEN69" s="351"/>
      <c r="UEO69" s="351"/>
      <c r="UEP69" s="351"/>
      <c r="UEQ69" s="351"/>
      <c r="UER69" s="351"/>
      <c r="UES69" s="351"/>
      <c r="UET69" s="351"/>
      <c r="UEU69" s="351"/>
      <c r="UEV69" s="351"/>
      <c r="UEW69" s="351"/>
      <c r="UEX69" s="351"/>
      <c r="UEY69" s="351"/>
      <c r="UEZ69" s="351"/>
      <c r="UFA69" s="351"/>
      <c r="UFB69" s="351"/>
      <c r="UFC69" s="351"/>
      <c r="UFD69" s="351"/>
      <c r="UFE69" s="351"/>
      <c r="UFF69" s="351"/>
      <c r="UFG69" s="351"/>
      <c r="UFH69" s="351"/>
      <c r="UFI69" s="351"/>
      <c r="UFJ69" s="351"/>
      <c r="UFK69" s="351"/>
      <c r="UFL69" s="351"/>
      <c r="UFM69" s="351"/>
      <c r="UFN69" s="351"/>
      <c r="UFO69" s="351"/>
      <c r="UFP69" s="351"/>
      <c r="UFQ69" s="351"/>
      <c r="UFR69" s="351"/>
      <c r="UFS69" s="351"/>
      <c r="UFT69" s="351"/>
      <c r="UFU69" s="351"/>
      <c r="UFV69" s="351"/>
      <c r="UFW69" s="351"/>
      <c r="UFX69" s="351"/>
      <c r="UFY69" s="351"/>
      <c r="UFZ69" s="351"/>
      <c r="UGA69" s="351"/>
      <c r="UGB69" s="351"/>
      <c r="UGC69" s="351"/>
      <c r="UGD69" s="351"/>
      <c r="UGE69" s="351"/>
      <c r="UGF69" s="351"/>
      <c r="UGG69" s="351"/>
      <c r="UGH69" s="351"/>
      <c r="UGI69" s="351"/>
      <c r="UGJ69" s="351"/>
      <c r="UGK69" s="351"/>
      <c r="UGL69" s="351"/>
      <c r="UGM69" s="351"/>
      <c r="UGN69" s="351"/>
      <c r="UGO69" s="351"/>
      <c r="UGP69" s="351"/>
      <c r="UGQ69" s="351"/>
      <c r="UGR69" s="351"/>
      <c r="UGS69" s="351"/>
      <c r="UGT69" s="351"/>
      <c r="UGU69" s="351"/>
      <c r="UGV69" s="351"/>
      <c r="UGW69" s="351"/>
      <c r="UGX69" s="351"/>
      <c r="UGY69" s="351"/>
      <c r="UGZ69" s="351"/>
      <c r="UHA69" s="351"/>
      <c r="UHB69" s="351"/>
      <c r="UHC69" s="351"/>
      <c r="UHD69" s="351"/>
      <c r="UHE69" s="351"/>
      <c r="UHF69" s="351"/>
      <c r="UHG69" s="351"/>
      <c r="UHH69" s="351"/>
      <c r="UHI69" s="351"/>
      <c r="UHJ69" s="351"/>
      <c r="UHK69" s="351"/>
      <c r="UHL69" s="351"/>
      <c r="UHM69" s="351"/>
      <c r="UHN69" s="351"/>
      <c r="UHO69" s="351"/>
      <c r="UHP69" s="351"/>
      <c r="UHQ69" s="351"/>
      <c r="UHR69" s="351"/>
      <c r="UHS69" s="351"/>
      <c r="UHT69" s="351"/>
      <c r="UHU69" s="351"/>
      <c r="UHV69" s="351"/>
      <c r="UHW69" s="351"/>
      <c r="UHX69" s="351"/>
      <c r="UHY69" s="351"/>
      <c r="UHZ69" s="351"/>
      <c r="UIA69" s="351"/>
      <c r="UIB69" s="351"/>
      <c r="UIC69" s="351"/>
      <c r="UID69" s="351"/>
      <c r="UIE69" s="351"/>
      <c r="UIF69" s="351"/>
      <c r="UIG69" s="351"/>
      <c r="UIH69" s="351"/>
      <c r="UII69" s="351"/>
      <c r="UIJ69" s="351"/>
      <c r="UIK69" s="351"/>
      <c r="UIL69" s="351"/>
      <c r="UIM69" s="351"/>
      <c r="UIN69" s="351"/>
      <c r="UIO69" s="351"/>
      <c r="UIP69" s="351"/>
      <c r="UIQ69" s="351"/>
      <c r="UIR69" s="351"/>
      <c r="UIS69" s="351"/>
      <c r="UIT69" s="351"/>
      <c r="UIU69" s="351"/>
      <c r="UIV69" s="351"/>
      <c r="UIW69" s="351"/>
      <c r="UIX69" s="351"/>
      <c r="UIY69" s="351"/>
      <c r="UIZ69" s="351"/>
      <c r="UJA69" s="351"/>
      <c r="UJB69" s="351"/>
      <c r="UJC69" s="351"/>
      <c r="UJD69" s="351"/>
      <c r="UJE69" s="351"/>
      <c r="UJF69" s="351"/>
      <c r="UJG69" s="351"/>
      <c r="UJH69" s="351"/>
      <c r="UJI69" s="351"/>
      <c r="UJJ69" s="351"/>
      <c r="UJK69" s="351"/>
      <c r="UJL69" s="351"/>
      <c r="UJM69" s="351"/>
      <c r="UJN69" s="351"/>
      <c r="UJO69" s="351"/>
      <c r="UJP69" s="351"/>
      <c r="UJQ69" s="351"/>
      <c r="UJR69" s="351"/>
      <c r="UJS69" s="351"/>
      <c r="UJT69" s="351"/>
      <c r="UJU69" s="351"/>
      <c r="UJV69" s="351"/>
      <c r="UJW69" s="351"/>
      <c r="UJX69" s="351"/>
      <c r="UJY69" s="351"/>
      <c r="UJZ69" s="351"/>
      <c r="UKA69" s="351"/>
      <c r="UKB69" s="351"/>
      <c r="UKC69" s="351"/>
      <c r="UKD69" s="351"/>
      <c r="UKE69" s="351"/>
      <c r="UKF69" s="351"/>
      <c r="UKG69" s="351"/>
      <c r="UKH69" s="351"/>
      <c r="UKI69" s="351"/>
      <c r="UKJ69" s="351"/>
      <c r="UKK69" s="351"/>
      <c r="UKL69" s="351"/>
      <c r="UKM69" s="351"/>
      <c r="UKN69" s="351"/>
      <c r="UKO69" s="351"/>
      <c r="UKP69" s="351"/>
      <c r="UKQ69" s="351"/>
      <c r="UKR69" s="351"/>
      <c r="UKS69" s="351"/>
      <c r="UKT69" s="351"/>
      <c r="UKU69" s="351"/>
      <c r="UKV69" s="351"/>
      <c r="UKW69" s="351"/>
      <c r="UKX69" s="351"/>
      <c r="UKY69" s="351"/>
      <c r="UKZ69" s="351"/>
      <c r="ULA69" s="351"/>
      <c r="ULB69" s="351"/>
      <c r="ULC69" s="351"/>
      <c r="ULD69" s="351"/>
      <c r="ULE69" s="351"/>
      <c r="ULF69" s="351"/>
      <c r="ULG69" s="351"/>
      <c r="ULH69" s="351"/>
      <c r="ULI69" s="351"/>
      <c r="ULJ69" s="351"/>
      <c r="ULK69" s="351"/>
      <c r="ULL69" s="351"/>
      <c r="ULM69" s="351"/>
      <c r="ULN69" s="351"/>
      <c r="ULO69" s="351"/>
      <c r="ULP69" s="351"/>
      <c r="ULQ69" s="351"/>
      <c r="ULR69" s="351"/>
      <c r="ULS69" s="351"/>
      <c r="ULT69" s="351"/>
      <c r="ULU69" s="351"/>
      <c r="ULV69" s="351"/>
      <c r="ULW69" s="351"/>
      <c r="ULX69" s="351"/>
      <c r="ULY69" s="351"/>
      <c r="ULZ69" s="351"/>
      <c r="UMA69" s="351"/>
      <c r="UMB69" s="351"/>
      <c r="UMC69" s="351"/>
      <c r="UMD69" s="351"/>
      <c r="UME69" s="351"/>
      <c r="UMF69" s="351"/>
      <c r="UMG69" s="351"/>
      <c r="UMH69" s="351"/>
      <c r="UMI69" s="351"/>
      <c r="UMJ69" s="351"/>
      <c r="UMK69" s="351"/>
      <c r="UML69" s="351"/>
      <c r="UMM69" s="351"/>
      <c r="UMN69" s="351"/>
      <c r="UMO69" s="351"/>
      <c r="UMP69" s="351"/>
      <c r="UMQ69" s="351"/>
      <c r="UMR69" s="351"/>
      <c r="UMS69" s="351"/>
      <c r="UMT69" s="351"/>
      <c r="UMU69" s="351"/>
      <c r="UMV69" s="351"/>
      <c r="UMW69" s="351"/>
      <c r="UMX69" s="351"/>
      <c r="UMY69" s="351"/>
      <c r="UMZ69" s="351"/>
      <c r="UNA69" s="351"/>
      <c r="UNB69" s="351"/>
      <c r="UNC69" s="351"/>
      <c r="UND69" s="351"/>
      <c r="UNE69" s="351"/>
      <c r="UNF69" s="351"/>
      <c r="UNG69" s="351"/>
      <c r="UNH69" s="351"/>
      <c r="UNI69" s="351"/>
      <c r="UNJ69" s="351"/>
      <c r="UNK69" s="351"/>
      <c r="UNL69" s="351"/>
      <c r="UNM69" s="351"/>
      <c r="UNN69" s="351"/>
      <c r="UNO69" s="351"/>
      <c r="UNP69" s="351"/>
      <c r="UNQ69" s="351"/>
      <c r="UNR69" s="351"/>
      <c r="UNS69" s="351"/>
      <c r="UNT69" s="351"/>
      <c r="UNU69" s="351"/>
      <c r="UNV69" s="351"/>
      <c r="UNW69" s="351"/>
      <c r="UNX69" s="351"/>
      <c r="UNY69" s="351"/>
      <c r="UNZ69" s="351"/>
      <c r="UOA69" s="351"/>
      <c r="UOB69" s="351"/>
      <c r="UOC69" s="351"/>
      <c r="UOD69" s="351"/>
      <c r="UOE69" s="351"/>
      <c r="UOF69" s="351"/>
      <c r="UOG69" s="351"/>
      <c r="UOH69" s="351"/>
      <c r="UOI69" s="351"/>
      <c r="UOJ69" s="351"/>
      <c r="UOK69" s="351"/>
      <c r="UOL69" s="351"/>
      <c r="UOM69" s="351"/>
      <c r="UON69" s="351"/>
      <c r="UOO69" s="351"/>
      <c r="UOP69" s="351"/>
      <c r="UOQ69" s="351"/>
      <c r="UOR69" s="351"/>
      <c r="UOS69" s="351"/>
      <c r="UOT69" s="351"/>
      <c r="UOU69" s="351"/>
      <c r="UOV69" s="351"/>
      <c r="UOW69" s="351"/>
      <c r="UOX69" s="351"/>
      <c r="UOY69" s="351"/>
      <c r="UOZ69" s="351"/>
      <c r="UPA69" s="351"/>
      <c r="UPB69" s="351"/>
      <c r="UPC69" s="351"/>
      <c r="UPD69" s="351"/>
      <c r="UPE69" s="351"/>
      <c r="UPF69" s="351"/>
      <c r="UPG69" s="351"/>
      <c r="UPH69" s="351"/>
      <c r="UPI69" s="351"/>
      <c r="UPJ69" s="351"/>
      <c r="UPK69" s="351"/>
      <c r="UPL69" s="351"/>
      <c r="UPM69" s="351"/>
      <c r="UPN69" s="351"/>
      <c r="UPO69" s="351"/>
      <c r="UPP69" s="351"/>
      <c r="UPQ69" s="351"/>
      <c r="UPR69" s="351"/>
      <c r="UPS69" s="351"/>
      <c r="UPT69" s="351"/>
      <c r="UPU69" s="351"/>
      <c r="UPV69" s="351"/>
      <c r="UPW69" s="351"/>
      <c r="UPX69" s="351"/>
      <c r="UPY69" s="351"/>
      <c r="UPZ69" s="351"/>
      <c r="UQA69" s="351"/>
      <c r="UQB69" s="351"/>
      <c r="UQC69" s="351"/>
      <c r="UQD69" s="351"/>
      <c r="UQE69" s="351"/>
      <c r="UQF69" s="351"/>
      <c r="UQG69" s="351"/>
      <c r="UQH69" s="351"/>
      <c r="UQI69" s="351"/>
      <c r="UQJ69" s="351"/>
      <c r="UQK69" s="351"/>
      <c r="UQL69" s="351"/>
      <c r="UQM69" s="351"/>
      <c r="UQN69" s="351"/>
      <c r="UQO69" s="351"/>
      <c r="UQP69" s="351"/>
      <c r="UQQ69" s="351"/>
      <c r="UQR69" s="351"/>
      <c r="UQS69" s="351"/>
      <c r="UQT69" s="351"/>
      <c r="UQU69" s="351"/>
      <c r="UQV69" s="351"/>
      <c r="UQW69" s="351"/>
      <c r="UQX69" s="351"/>
      <c r="UQY69" s="351"/>
      <c r="UQZ69" s="351"/>
      <c r="URA69" s="351"/>
      <c r="URB69" s="351"/>
      <c r="URC69" s="351"/>
      <c r="URD69" s="351"/>
      <c r="URE69" s="351"/>
      <c r="URF69" s="351"/>
      <c r="URG69" s="351"/>
      <c r="URH69" s="351"/>
      <c r="URI69" s="351"/>
      <c r="URJ69" s="351"/>
      <c r="URK69" s="351"/>
      <c r="URL69" s="351"/>
      <c r="URM69" s="351"/>
      <c r="URN69" s="351"/>
      <c r="URO69" s="351"/>
      <c r="URP69" s="351"/>
      <c r="URQ69" s="351"/>
      <c r="URR69" s="351"/>
      <c r="URS69" s="351"/>
      <c r="URT69" s="351"/>
      <c r="URU69" s="351"/>
      <c r="URV69" s="351"/>
      <c r="URW69" s="351"/>
      <c r="URX69" s="351"/>
      <c r="URY69" s="351"/>
      <c r="URZ69" s="351"/>
      <c r="USA69" s="351"/>
      <c r="USB69" s="351"/>
      <c r="USC69" s="351"/>
      <c r="USD69" s="351"/>
      <c r="USE69" s="351"/>
      <c r="USF69" s="351"/>
      <c r="USG69" s="351"/>
      <c r="USH69" s="351"/>
      <c r="USI69" s="351"/>
      <c r="USJ69" s="351"/>
      <c r="USK69" s="351"/>
      <c r="USL69" s="351"/>
      <c r="USM69" s="351"/>
      <c r="USN69" s="351"/>
      <c r="USO69" s="351"/>
      <c r="USP69" s="351"/>
      <c r="USQ69" s="351"/>
      <c r="USR69" s="351"/>
      <c r="USS69" s="351"/>
      <c r="UST69" s="351"/>
      <c r="USU69" s="351"/>
      <c r="USV69" s="351"/>
      <c r="USW69" s="351"/>
      <c r="USX69" s="351"/>
      <c r="USY69" s="351"/>
      <c r="USZ69" s="351"/>
      <c r="UTA69" s="351"/>
      <c r="UTB69" s="351"/>
      <c r="UTC69" s="351"/>
      <c r="UTD69" s="351"/>
      <c r="UTE69" s="351"/>
      <c r="UTF69" s="351"/>
      <c r="UTG69" s="351"/>
      <c r="UTH69" s="351"/>
      <c r="UTI69" s="351"/>
      <c r="UTJ69" s="351"/>
      <c r="UTK69" s="351"/>
      <c r="UTL69" s="351"/>
      <c r="UTM69" s="351"/>
      <c r="UTN69" s="351"/>
      <c r="UTO69" s="351"/>
      <c r="UTP69" s="351"/>
      <c r="UTQ69" s="351"/>
      <c r="UTR69" s="351"/>
      <c r="UTS69" s="351"/>
      <c r="UTT69" s="351"/>
      <c r="UTU69" s="351"/>
      <c r="UTV69" s="351"/>
      <c r="UTW69" s="351"/>
      <c r="UTX69" s="351"/>
      <c r="UTY69" s="351"/>
      <c r="UTZ69" s="351"/>
      <c r="UUA69" s="351"/>
      <c r="UUB69" s="351"/>
      <c r="UUC69" s="351"/>
      <c r="UUD69" s="351"/>
      <c r="UUE69" s="351"/>
      <c r="UUF69" s="351"/>
      <c r="UUG69" s="351"/>
      <c r="UUH69" s="351"/>
      <c r="UUI69" s="351"/>
      <c r="UUJ69" s="351"/>
      <c r="UUK69" s="351"/>
      <c r="UUL69" s="351"/>
      <c r="UUM69" s="351"/>
      <c r="UUN69" s="351"/>
      <c r="UUO69" s="351"/>
      <c r="UUP69" s="351"/>
      <c r="UUQ69" s="351"/>
      <c r="UUR69" s="351"/>
      <c r="UUS69" s="351"/>
      <c r="UUT69" s="351"/>
      <c r="UUU69" s="351"/>
      <c r="UUV69" s="351"/>
      <c r="UUW69" s="351"/>
      <c r="UUX69" s="351"/>
      <c r="UUY69" s="351"/>
      <c r="UUZ69" s="351"/>
      <c r="UVA69" s="351"/>
      <c r="UVB69" s="351"/>
      <c r="UVC69" s="351"/>
      <c r="UVD69" s="351"/>
      <c r="UVE69" s="351"/>
      <c r="UVF69" s="351"/>
      <c r="UVG69" s="351"/>
      <c r="UVH69" s="351"/>
      <c r="UVI69" s="351"/>
      <c r="UVJ69" s="351"/>
      <c r="UVK69" s="351"/>
      <c r="UVL69" s="351"/>
      <c r="UVM69" s="351"/>
      <c r="UVN69" s="351"/>
      <c r="UVO69" s="351"/>
      <c r="UVP69" s="351"/>
      <c r="UVQ69" s="351"/>
      <c r="UVR69" s="351"/>
      <c r="UVS69" s="351"/>
      <c r="UVT69" s="351"/>
      <c r="UVU69" s="351"/>
      <c r="UVV69" s="351"/>
      <c r="UVW69" s="351"/>
      <c r="UVX69" s="351"/>
      <c r="UVY69" s="351"/>
      <c r="UVZ69" s="351"/>
      <c r="UWA69" s="351"/>
      <c r="UWB69" s="351"/>
      <c r="UWC69" s="351"/>
      <c r="UWD69" s="351"/>
      <c r="UWE69" s="351"/>
      <c r="UWF69" s="351"/>
      <c r="UWG69" s="351"/>
      <c r="UWH69" s="351"/>
      <c r="UWI69" s="351"/>
      <c r="UWJ69" s="351"/>
      <c r="UWK69" s="351"/>
      <c r="UWL69" s="351"/>
      <c r="UWM69" s="351"/>
      <c r="UWN69" s="351"/>
      <c r="UWO69" s="351"/>
      <c r="UWP69" s="351"/>
      <c r="UWQ69" s="351"/>
      <c r="UWR69" s="351"/>
      <c r="UWS69" s="351"/>
      <c r="UWT69" s="351"/>
      <c r="UWU69" s="351"/>
      <c r="UWV69" s="351"/>
      <c r="UWW69" s="351"/>
      <c r="UWX69" s="351"/>
      <c r="UWY69" s="351"/>
      <c r="UWZ69" s="351"/>
      <c r="UXA69" s="351"/>
      <c r="UXB69" s="351"/>
      <c r="UXC69" s="351"/>
      <c r="UXD69" s="351"/>
      <c r="UXE69" s="351"/>
      <c r="UXF69" s="351"/>
      <c r="UXG69" s="351"/>
      <c r="UXH69" s="351"/>
      <c r="UXI69" s="351"/>
      <c r="UXJ69" s="351"/>
      <c r="UXK69" s="351"/>
      <c r="UXL69" s="351"/>
      <c r="UXM69" s="351"/>
      <c r="UXN69" s="351"/>
      <c r="UXO69" s="351"/>
      <c r="UXP69" s="351"/>
      <c r="UXQ69" s="351"/>
      <c r="UXR69" s="351"/>
      <c r="UXS69" s="351"/>
      <c r="UXT69" s="351"/>
      <c r="UXU69" s="351"/>
      <c r="UXV69" s="351"/>
      <c r="UXW69" s="351"/>
      <c r="UXX69" s="351"/>
      <c r="UXY69" s="351"/>
      <c r="UXZ69" s="351"/>
      <c r="UYA69" s="351"/>
      <c r="UYB69" s="351"/>
      <c r="UYC69" s="351"/>
      <c r="UYD69" s="351"/>
      <c r="UYE69" s="351"/>
      <c r="UYF69" s="351"/>
      <c r="UYG69" s="351"/>
      <c r="UYH69" s="351"/>
      <c r="UYI69" s="351"/>
      <c r="UYJ69" s="351"/>
      <c r="UYK69" s="351"/>
      <c r="UYL69" s="351"/>
      <c r="UYM69" s="351"/>
      <c r="UYN69" s="351"/>
      <c r="UYO69" s="351"/>
      <c r="UYP69" s="351"/>
      <c r="UYQ69" s="351"/>
      <c r="UYR69" s="351"/>
      <c r="UYS69" s="351"/>
      <c r="UYT69" s="351"/>
      <c r="UYU69" s="351"/>
      <c r="UYV69" s="351"/>
      <c r="UYW69" s="351"/>
      <c r="UYX69" s="351"/>
      <c r="UYY69" s="351"/>
      <c r="UYZ69" s="351"/>
      <c r="UZA69" s="351"/>
      <c r="UZB69" s="351"/>
      <c r="UZC69" s="351"/>
      <c r="UZD69" s="351"/>
      <c r="UZE69" s="351"/>
      <c r="UZF69" s="351"/>
      <c r="UZG69" s="351"/>
      <c r="UZH69" s="351"/>
      <c r="UZI69" s="351"/>
      <c r="UZJ69" s="351"/>
      <c r="UZK69" s="351"/>
      <c r="UZL69" s="351"/>
      <c r="UZM69" s="351"/>
      <c r="UZN69" s="351"/>
      <c r="UZO69" s="351"/>
      <c r="UZP69" s="351"/>
      <c r="UZQ69" s="351"/>
      <c r="UZR69" s="351"/>
      <c r="UZS69" s="351"/>
      <c r="UZT69" s="351"/>
      <c r="UZU69" s="351"/>
      <c r="UZV69" s="351"/>
      <c r="UZW69" s="351"/>
      <c r="UZX69" s="351"/>
      <c r="UZY69" s="351"/>
      <c r="UZZ69" s="351"/>
      <c r="VAA69" s="351"/>
      <c r="VAB69" s="351"/>
      <c r="VAC69" s="351"/>
      <c r="VAD69" s="351"/>
      <c r="VAE69" s="351"/>
      <c r="VAF69" s="351"/>
      <c r="VAG69" s="351"/>
      <c r="VAH69" s="351"/>
      <c r="VAI69" s="351"/>
      <c r="VAJ69" s="351"/>
      <c r="VAK69" s="351"/>
      <c r="VAL69" s="351"/>
      <c r="VAM69" s="351"/>
      <c r="VAN69" s="351"/>
      <c r="VAO69" s="351"/>
      <c r="VAP69" s="351"/>
      <c r="VAQ69" s="351"/>
      <c r="VAR69" s="351"/>
      <c r="VAS69" s="351"/>
      <c r="VAT69" s="351"/>
      <c r="VAU69" s="351"/>
      <c r="VAV69" s="351"/>
      <c r="VAW69" s="351"/>
      <c r="VAX69" s="351"/>
      <c r="VAY69" s="351"/>
      <c r="VAZ69" s="351"/>
      <c r="VBA69" s="351"/>
      <c r="VBB69" s="351"/>
      <c r="VBC69" s="351"/>
      <c r="VBD69" s="351"/>
      <c r="VBE69" s="351"/>
      <c r="VBF69" s="351"/>
      <c r="VBG69" s="351"/>
      <c r="VBH69" s="351"/>
      <c r="VBI69" s="351"/>
      <c r="VBJ69" s="351"/>
      <c r="VBK69" s="351"/>
      <c r="VBL69" s="351"/>
      <c r="VBM69" s="351"/>
      <c r="VBN69" s="351"/>
      <c r="VBO69" s="351"/>
      <c r="VBP69" s="351"/>
      <c r="VBQ69" s="351"/>
      <c r="VBR69" s="351"/>
      <c r="VBS69" s="351"/>
      <c r="VBT69" s="351"/>
      <c r="VBU69" s="351"/>
      <c r="VBV69" s="351"/>
      <c r="VBW69" s="351"/>
      <c r="VBX69" s="351"/>
      <c r="VBY69" s="351"/>
      <c r="VBZ69" s="351"/>
      <c r="VCA69" s="351"/>
      <c r="VCB69" s="351"/>
      <c r="VCC69" s="351"/>
      <c r="VCD69" s="351"/>
      <c r="VCE69" s="351"/>
      <c r="VCF69" s="351"/>
      <c r="VCG69" s="351"/>
      <c r="VCH69" s="351"/>
      <c r="VCI69" s="351"/>
      <c r="VCJ69" s="351"/>
      <c r="VCK69" s="351"/>
      <c r="VCL69" s="351"/>
      <c r="VCM69" s="351"/>
      <c r="VCN69" s="351"/>
      <c r="VCO69" s="351"/>
      <c r="VCP69" s="351"/>
      <c r="VCQ69" s="351"/>
      <c r="VCR69" s="351"/>
      <c r="VCS69" s="351"/>
      <c r="VCT69" s="351"/>
      <c r="VCU69" s="351"/>
      <c r="VCV69" s="351"/>
      <c r="VCW69" s="351"/>
      <c r="VCX69" s="351"/>
      <c r="VCY69" s="351"/>
      <c r="VCZ69" s="351"/>
      <c r="VDA69" s="351"/>
      <c r="VDB69" s="351"/>
      <c r="VDC69" s="351"/>
      <c r="VDD69" s="351"/>
      <c r="VDE69" s="351"/>
      <c r="VDF69" s="351"/>
      <c r="VDG69" s="351"/>
      <c r="VDH69" s="351"/>
      <c r="VDI69" s="351"/>
      <c r="VDJ69" s="351"/>
      <c r="VDK69" s="351"/>
      <c r="VDL69" s="351"/>
      <c r="VDM69" s="351"/>
      <c r="VDN69" s="351"/>
      <c r="VDO69" s="351"/>
      <c r="VDP69" s="351"/>
      <c r="VDQ69" s="351"/>
      <c r="VDR69" s="351"/>
      <c r="VDS69" s="351"/>
      <c r="VDT69" s="351"/>
      <c r="VDU69" s="351"/>
      <c r="VDV69" s="351"/>
      <c r="VDW69" s="351"/>
      <c r="VDX69" s="351"/>
      <c r="VDY69" s="351"/>
      <c r="VDZ69" s="351"/>
      <c r="VEA69" s="351"/>
      <c r="VEB69" s="351"/>
      <c r="VEC69" s="351"/>
      <c r="VED69" s="351"/>
      <c r="VEE69" s="351"/>
      <c r="VEF69" s="351"/>
      <c r="VEG69" s="351"/>
      <c r="VEH69" s="351"/>
      <c r="VEI69" s="351"/>
      <c r="VEJ69" s="351"/>
      <c r="VEK69" s="351"/>
      <c r="VEL69" s="351"/>
      <c r="VEM69" s="351"/>
      <c r="VEN69" s="351"/>
      <c r="VEO69" s="351"/>
      <c r="VEP69" s="351"/>
      <c r="VEQ69" s="351"/>
      <c r="VER69" s="351"/>
      <c r="VES69" s="351"/>
      <c r="VET69" s="351"/>
      <c r="VEU69" s="351"/>
      <c r="VEV69" s="351"/>
      <c r="VEW69" s="351"/>
      <c r="VEX69" s="351"/>
      <c r="VEY69" s="351"/>
      <c r="VEZ69" s="351"/>
      <c r="VFA69" s="351"/>
      <c r="VFB69" s="351"/>
      <c r="VFC69" s="351"/>
      <c r="VFD69" s="351"/>
      <c r="VFE69" s="351"/>
      <c r="VFF69" s="351"/>
      <c r="VFG69" s="351"/>
      <c r="VFH69" s="351"/>
      <c r="VFI69" s="351"/>
      <c r="VFJ69" s="351"/>
      <c r="VFK69" s="351"/>
      <c r="VFL69" s="351"/>
      <c r="VFM69" s="351"/>
      <c r="VFN69" s="351"/>
      <c r="VFO69" s="351"/>
      <c r="VFP69" s="351"/>
      <c r="VFQ69" s="351"/>
      <c r="VFR69" s="351"/>
      <c r="VFS69" s="351"/>
      <c r="VFT69" s="351"/>
      <c r="VFU69" s="351"/>
      <c r="VFV69" s="351"/>
      <c r="VFW69" s="351"/>
      <c r="VFX69" s="351"/>
      <c r="VFY69" s="351"/>
      <c r="VFZ69" s="351"/>
      <c r="VGA69" s="351"/>
      <c r="VGB69" s="351"/>
      <c r="VGC69" s="351"/>
      <c r="VGD69" s="351"/>
      <c r="VGE69" s="351"/>
      <c r="VGF69" s="351"/>
      <c r="VGG69" s="351"/>
      <c r="VGH69" s="351"/>
      <c r="VGI69" s="351"/>
      <c r="VGJ69" s="351"/>
      <c r="VGK69" s="351"/>
      <c r="VGL69" s="351"/>
      <c r="VGM69" s="351"/>
      <c r="VGN69" s="351"/>
      <c r="VGO69" s="351"/>
      <c r="VGP69" s="351"/>
      <c r="VGQ69" s="351"/>
      <c r="VGR69" s="351"/>
      <c r="VGS69" s="351"/>
      <c r="VGT69" s="351"/>
      <c r="VGU69" s="351"/>
      <c r="VGV69" s="351"/>
      <c r="VGW69" s="351"/>
      <c r="VGX69" s="351"/>
      <c r="VGY69" s="351"/>
      <c r="VGZ69" s="351"/>
      <c r="VHA69" s="351"/>
      <c r="VHB69" s="351"/>
      <c r="VHC69" s="351"/>
      <c r="VHD69" s="351"/>
      <c r="VHE69" s="351"/>
      <c r="VHF69" s="351"/>
      <c r="VHG69" s="351"/>
      <c r="VHH69" s="351"/>
      <c r="VHI69" s="351"/>
      <c r="VHJ69" s="351"/>
      <c r="VHK69" s="351"/>
      <c r="VHL69" s="351"/>
      <c r="VHM69" s="351"/>
      <c r="VHN69" s="351"/>
      <c r="VHO69" s="351"/>
      <c r="VHP69" s="351"/>
      <c r="VHQ69" s="351"/>
      <c r="VHR69" s="351"/>
      <c r="VHS69" s="351"/>
      <c r="VHT69" s="351"/>
      <c r="VHU69" s="351"/>
      <c r="VHV69" s="351"/>
      <c r="VHW69" s="351"/>
      <c r="VHX69" s="351"/>
      <c r="VHY69" s="351"/>
      <c r="VHZ69" s="351"/>
      <c r="VIA69" s="351"/>
      <c r="VIB69" s="351"/>
      <c r="VIC69" s="351"/>
      <c r="VID69" s="351"/>
      <c r="VIE69" s="351"/>
      <c r="VIF69" s="351"/>
      <c r="VIG69" s="351"/>
      <c r="VIH69" s="351"/>
      <c r="VII69" s="351"/>
      <c r="VIJ69" s="351"/>
      <c r="VIK69" s="351"/>
      <c r="VIL69" s="351"/>
      <c r="VIM69" s="351"/>
      <c r="VIN69" s="351"/>
      <c r="VIO69" s="351"/>
      <c r="VIP69" s="351"/>
      <c r="VIQ69" s="351"/>
      <c r="VIR69" s="351"/>
      <c r="VIS69" s="351"/>
      <c r="VIT69" s="351"/>
      <c r="VIU69" s="351"/>
      <c r="VIV69" s="351"/>
      <c r="VIW69" s="351"/>
      <c r="VIX69" s="351"/>
      <c r="VIY69" s="351"/>
      <c r="VIZ69" s="351"/>
      <c r="VJA69" s="351"/>
      <c r="VJB69" s="351"/>
      <c r="VJC69" s="351"/>
      <c r="VJD69" s="351"/>
      <c r="VJE69" s="351"/>
      <c r="VJF69" s="351"/>
      <c r="VJG69" s="351"/>
      <c r="VJH69" s="351"/>
      <c r="VJI69" s="351"/>
      <c r="VJJ69" s="351"/>
      <c r="VJK69" s="351"/>
      <c r="VJL69" s="351"/>
      <c r="VJM69" s="351"/>
      <c r="VJN69" s="351"/>
      <c r="VJO69" s="351"/>
      <c r="VJP69" s="351"/>
      <c r="VJQ69" s="351"/>
      <c r="VJR69" s="351"/>
      <c r="VJS69" s="351"/>
      <c r="VJT69" s="351"/>
      <c r="VJU69" s="351"/>
      <c r="VJV69" s="351"/>
      <c r="VJW69" s="351"/>
      <c r="VJX69" s="351"/>
      <c r="VJY69" s="351"/>
      <c r="VJZ69" s="351"/>
      <c r="VKA69" s="351"/>
      <c r="VKB69" s="351"/>
      <c r="VKC69" s="351"/>
      <c r="VKD69" s="351"/>
      <c r="VKE69" s="351"/>
      <c r="VKF69" s="351"/>
      <c r="VKG69" s="351"/>
      <c r="VKH69" s="351"/>
      <c r="VKI69" s="351"/>
      <c r="VKJ69" s="351"/>
      <c r="VKK69" s="351"/>
      <c r="VKL69" s="351"/>
      <c r="VKM69" s="351"/>
      <c r="VKN69" s="351"/>
      <c r="VKO69" s="351"/>
      <c r="VKP69" s="351"/>
      <c r="VKQ69" s="351"/>
      <c r="VKR69" s="351"/>
      <c r="VKS69" s="351"/>
      <c r="VKT69" s="351"/>
      <c r="VKU69" s="351"/>
      <c r="VKV69" s="351"/>
      <c r="VKW69" s="351"/>
      <c r="VKX69" s="351"/>
      <c r="VKY69" s="351"/>
      <c r="VKZ69" s="351"/>
      <c r="VLA69" s="351"/>
      <c r="VLB69" s="351"/>
      <c r="VLC69" s="351"/>
      <c r="VLD69" s="351"/>
      <c r="VLE69" s="351"/>
      <c r="VLF69" s="351"/>
      <c r="VLG69" s="351"/>
      <c r="VLH69" s="351"/>
      <c r="VLI69" s="351"/>
      <c r="VLJ69" s="351"/>
      <c r="VLK69" s="351"/>
      <c r="VLL69" s="351"/>
      <c r="VLM69" s="351"/>
      <c r="VLN69" s="351"/>
      <c r="VLO69" s="351"/>
      <c r="VLP69" s="351"/>
      <c r="VLQ69" s="351"/>
      <c r="VLR69" s="351"/>
      <c r="VLS69" s="351"/>
      <c r="VLT69" s="351"/>
      <c r="VLU69" s="351"/>
      <c r="VLV69" s="351"/>
      <c r="VLW69" s="351"/>
      <c r="VLX69" s="351"/>
      <c r="VLY69" s="351"/>
      <c r="VLZ69" s="351"/>
      <c r="VMA69" s="351"/>
      <c r="VMB69" s="351"/>
      <c r="VMC69" s="351"/>
      <c r="VMD69" s="351"/>
      <c r="VME69" s="351"/>
      <c r="VMF69" s="351"/>
      <c r="VMG69" s="351"/>
      <c r="VMH69" s="351"/>
      <c r="VMI69" s="351"/>
      <c r="VMJ69" s="351"/>
      <c r="VMK69" s="351"/>
      <c r="VML69" s="351"/>
      <c r="VMM69" s="351"/>
      <c r="VMN69" s="351"/>
      <c r="VMO69" s="351"/>
      <c r="VMP69" s="351"/>
      <c r="VMQ69" s="351"/>
      <c r="VMR69" s="351"/>
      <c r="VMS69" s="351"/>
      <c r="VMT69" s="351"/>
      <c r="VMU69" s="351"/>
      <c r="VMV69" s="351"/>
      <c r="VMW69" s="351"/>
      <c r="VMX69" s="351"/>
      <c r="VMY69" s="351"/>
      <c r="VMZ69" s="351"/>
      <c r="VNA69" s="351"/>
      <c r="VNB69" s="351"/>
      <c r="VNC69" s="351"/>
      <c r="VND69" s="351"/>
      <c r="VNE69" s="351"/>
      <c r="VNF69" s="351"/>
      <c r="VNG69" s="351"/>
      <c r="VNH69" s="351"/>
      <c r="VNI69" s="351"/>
      <c r="VNJ69" s="351"/>
      <c r="VNK69" s="351"/>
      <c r="VNL69" s="351"/>
      <c r="VNM69" s="351"/>
      <c r="VNN69" s="351"/>
      <c r="VNO69" s="351"/>
      <c r="VNP69" s="351"/>
      <c r="VNQ69" s="351"/>
      <c r="VNR69" s="351"/>
      <c r="VNS69" s="351"/>
      <c r="VNT69" s="351"/>
      <c r="VNU69" s="351"/>
      <c r="VNV69" s="351"/>
      <c r="VNW69" s="351"/>
      <c r="VNX69" s="351"/>
      <c r="VNY69" s="351"/>
      <c r="VNZ69" s="351"/>
      <c r="VOA69" s="351"/>
      <c r="VOB69" s="351"/>
      <c r="VOC69" s="351"/>
      <c r="VOD69" s="351"/>
      <c r="VOE69" s="351"/>
      <c r="VOF69" s="351"/>
      <c r="VOG69" s="351"/>
      <c r="VOH69" s="351"/>
      <c r="VOI69" s="351"/>
      <c r="VOJ69" s="351"/>
      <c r="VOK69" s="351"/>
      <c r="VOL69" s="351"/>
      <c r="VOM69" s="351"/>
      <c r="VON69" s="351"/>
      <c r="VOO69" s="351"/>
      <c r="VOP69" s="351"/>
      <c r="VOQ69" s="351"/>
      <c r="VOR69" s="351"/>
      <c r="VOS69" s="351"/>
      <c r="VOT69" s="351"/>
      <c r="VOU69" s="351"/>
      <c r="VOV69" s="351"/>
      <c r="VOW69" s="351"/>
      <c r="VOX69" s="351"/>
      <c r="VOY69" s="351"/>
      <c r="VOZ69" s="351"/>
      <c r="VPA69" s="351"/>
      <c r="VPB69" s="351"/>
      <c r="VPC69" s="351"/>
      <c r="VPD69" s="351"/>
      <c r="VPE69" s="351"/>
      <c r="VPF69" s="351"/>
      <c r="VPG69" s="351"/>
      <c r="VPH69" s="351"/>
      <c r="VPI69" s="351"/>
      <c r="VPJ69" s="351"/>
      <c r="VPK69" s="351"/>
      <c r="VPL69" s="351"/>
      <c r="VPM69" s="351"/>
      <c r="VPN69" s="351"/>
      <c r="VPO69" s="351"/>
      <c r="VPP69" s="351"/>
      <c r="VPQ69" s="351"/>
      <c r="VPR69" s="351"/>
      <c r="VPS69" s="351"/>
      <c r="VPT69" s="351"/>
      <c r="VPU69" s="351"/>
      <c r="VPV69" s="351"/>
      <c r="VPW69" s="351"/>
      <c r="VPX69" s="351"/>
      <c r="VPY69" s="351"/>
      <c r="VPZ69" s="351"/>
      <c r="VQA69" s="351"/>
      <c r="VQB69" s="351"/>
      <c r="VQC69" s="351"/>
      <c r="VQD69" s="351"/>
      <c r="VQE69" s="351"/>
      <c r="VQF69" s="351"/>
      <c r="VQG69" s="351"/>
      <c r="VQH69" s="351"/>
      <c r="VQI69" s="351"/>
      <c r="VQJ69" s="351"/>
      <c r="VQK69" s="351"/>
      <c r="VQL69" s="351"/>
      <c r="VQM69" s="351"/>
      <c r="VQN69" s="351"/>
      <c r="VQO69" s="351"/>
      <c r="VQP69" s="351"/>
      <c r="VQQ69" s="351"/>
      <c r="VQR69" s="351"/>
      <c r="VQS69" s="351"/>
      <c r="VQT69" s="351"/>
      <c r="VQU69" s="351"/>
      <c r="VQV69" s="351"/>
      <c r="VQW69" s="351"/>
      <c r="VQX69" s="351"/>
      <c r="VQY69" s="351"/>
      <c r="VQZ69" s="351"/>
      <c r="VRA69" s="351"/>
      <c r="VRB69" s="351"/>
      <c r="VRC69" s="351"/>
      <c r="VRD69" s="351"/>
      <c r="VRE69" s="351"/>
      <c r="VRF69" s="351"/>
      <c r="VRG69" s="351"/>
      <c r="VRH69" s="351"/>
      <c r="VRI69" s="351"/>
      <c r="VRJ69" s="351"/>
      <c r="VRK69" s="351"/>
      <c r="VRL69" s="351"/>
      <c r="VRM69" s="351"/>
      <c r="VRN69" s="351"/>
      <c r="VRO69" s="351"/>
      <c r="VRP69" s="351"/>
      <c r="VRQ69" s="351"/>
      <c r="VRR69" s="351"/>
      <c r="VRS69" s="351"/>
      <c r="VRT69" s="351"/>
      <c r="VRU69" s="351"/>
      <c r="VRV69" s="351"/>
      <c r="VRW69" s="351"/>
      <c r="VRX69" s="351"/>
      <c r="VRY69" s="351"/>
      <c r="VRZ69" s="351"/>
      <c r="VSA69" s="351"/>
      <c r="VSB69" s="351"/>
      <c r="VSC69" s="351"/>
      <c r="VSD69" s="351"/>
      <c r="VSE69" s="351"/>
      <c r="VSF69" s="351"/>
      <c r="VSG69" s="351"/>
      <c r="VSH69" s="351"/>
      <c r="VSI69" s="351"/>
      <c r="VSJ69" s="351"/>
      <c r="VSK69" s="351"/>
      <c r="VSL69" s="351"/>
      <c r="VSM69" s="351"/>
      <c r="VSN69" s="351"/>
      <c r="VSO69" s="351"/>
      <c r="VSP69" s="351"/>
      <c r="VSQ69" s="351"/>
      <c r="VSR69" s="351"/>
      <c r="VSS69" s="351"/>
      <c r="VST69" s="351"/>
      <c r="VSU69" s="351"/>
      <c r="VSV69" s="351"/>
      <c r="VSW69" s="351"/>
      <c r="VSX69" s="351"/>
      <c r="VSY69" s="351"/>
      <c r="VSZ69" s="351"/>
      <c r="VTA69" s="351"/>
      <c r="VTB69" s="351"/>
      <c r="VTC69" s="351"/>
      <c r="VTD69" s="351"/>
      <c r="VTE69" s="351"/>
      <c r="VTF69" s="351"/>
      <c r="VTG69" s="351"/>
      <c r="VTH69" s="351"/>
      <c r="VTI69" s="351"/>
      <c r="VTJ69" s="351"/>
      <c r="VTK69" s="351"/>
      <c r="VTL69" s="351"/>
      <c r="VTM69" s="351"/>
      <c r="VTN69" s="351"/>
      <c r="VTO69" s="351"/>
      <c r="VTP69" s="351"/>
      <c r="VTQ69" s="351"/>
      <c r="VTR69" s="351"/>
      <c r="VTS69" s="351"/>
      <c r="VTT69" s="351"/>
      <c r="VTU69" s="351"/>
      <c r="VTV69" s="351"/>
      <c r="VTW69" s="351"/>
      <c r="VTX69" s="351"/>
      <c r="VTY69" s="351"/>
      <c r="VTZ69" s="351"/>
      <c r="VUA69" s="351"/>
      <c r="VUB69" s="351"/>
      <c r="VUC69" s="351"/>
      <c r="VUD69" s="351"/>
      <c r="VUE69" s="351"/>
      <c r="VUF69" s="351"/>
      <c r="VUG69" s="351"/>
      <c r="VUH69" s="351"/>
      <c r="VUI69" s="351"/>
      <c r="VUJ69" s="351"/>
      <c r="VUK69" s="351"/>
      <c r="VUL69" s="351"/>
      <c r="VUM69" s="351"/>
      <c r="VUN69" s="351"/>
      <c r="VUO69" s="351"/>
      <c r="VUP69" s="351"/>
      <c r="VUQ69" s="351"/>
      <c r="VUR69" s="351"/>
      <c r="VUS69" s="351"/>
      <c r="VUT69" s="351"/>
      <c r="VUU69" s="351"/>
      <c r="VUV69" s="351"/>
      <c r="VUW69" s="351"/>
      <c r="VUX69" s="351"/>
      <c r="VUY69" s="351"/>
      <c r="VUZ69" s="351"/>
      <c r="VVA69" s="351"/>
      <c r="VVB69" s="351"/>
      <c r="VVC69" s="351"/>
      <c r="VVD69" s="351"/>
      <c r="VVE69" s="351"/>
      <c r="VVF69" s="351"/>
      <c r="VVG69" s="351"/>
      <c r="VVH69" s="351"/>
      <c r="VVI69" s="351"/>
      <c r="VVJ69" s="351"/>
      <c r="VVK69" s="351"/>
      <c r="VVL69" s="351"/>
      <c r="VVM69" s="351"/>
      <c r="VVN69" s="351"/>
      <c r="VVO69" s="351"/>
      <c r="VVP69" s="351"/>
      <c r="VVQ69" s="351"/>
      <c r="VVR69" s="351"/>
      <c r="VVS69" s="351"/>
      <c r="VVT69" s="351"/>
      <c r="VVU69" s="351"/>
      <c r="VVV69" s="351"/>
      <c r="VVW69" s="351"/>
      <c r="VVX69" s="351"/>
      <c r="VVY69" s="351"/>
      <c r="VVZ69" s="351"/>
      <c r="VWA69" s="351"/>
      <c r="VWB69" s="351"/>
      <c r="VWC69" s="351"/>
      <c r="VWD69" s="351"/>
      <c r="VWE69" s="351"/>
      <c r="VWF69" s="351"/>
      <c r="VWG69" s="351"/>
      <c r="VWH69" s="351"/>
      <c r="VWI69" s="351"/>
      <c r="VWJ69" s="351"/>
      <c r="VWK69" s="351"/>
      <c r="VWL69" s="351"/>
      <c r="VWM69" s="351"/>
      <c r="VWN69" s="351"/>
      <c r="VWO69" s="351"/>
      <c r="VWP69" s="351"/>
      <c r="VWQ69" s="351"/>
      <c r="VWR69" s="351"/>
      <c r="VWS69" s="351"/>
      <c r="VWT69" s="351"/>
      <c r="VWU69" s="351"/>
      <c r="VWV69" s="351"/>
      <c r="VWW69" s="351"/>
      <c r="VWX69" s="351"/>
      <c r="VWY69" s="351"/>
      <c r="VWZ69" s="351"/>
      <c r="VXA69" s="351"/>
      <c r="VXB69" s="351"/>
      <c r="VXC69" s="351"/>
      <c r="VXD69" s="351"/>
      <c r="VXE69" s="351"/>
      <c r="VXF69" s="351"/>
      <c r="VXG69" s="351"/>
      <c r="VXH69" s="351"/>
      <c r="VXI69" s="351"/>
      <c r="VXJ69" s="351"/>
      <c r="VXK69" s="351"/>
      <c r="VXL69" s="351"/>
      <c r="VXM69" s="351"/>
      <c r="VXN69" s="351"/>
      <c r="VXO69" s="351"/>
      <c r="VXP69" s="351"/>
      <c r="VXQ69" s="351"/>
      <c r="VXR69" s="351"/>
      <c r="VXS69" s="351"/>
      <c r="VXT69" s="351"/>
      <c r="VXU69" s="351"/>
      <c r="VXV69" s="351"/>
      <c r="VXW69" s="351"/>
      <c r="VXX69" s="351"/>
      <c r="VXY69" s="351"/>
      <c r="VXZ69" s="351"/>
      <c r="VYA69" s="351"/>
      <c r="VYB69" s="351"/>
      <c r="VYC69" s="351"/>
      <c r="VYD69" s="351"/>
      <c r="VYE69" s="351"/>
      <c r="VYF69" s="351"/>
      <c r="VYG69" s="351"/>
      <c r="VYH69" s="351"/>
      <c r="VYI69" s="351"/>
      <c r="VYJ69" s="351"/>
      <c r="VYK69" s="351"/>
      <c r="VYL69" s="351"/>
      <c r="VYM69" s="351"/>
      <c r="VYN69" s="351"/>
      <c r="VYO69" s="351"/>
      <c r="VYP69" s="351"/>
      <c r="VYQ69" s="351"/>
      <c r="VYR69" s="351"/>
      <c r="VYS69" s="351"/>
      <c r="VYT69" s="351"/>
      <c r="VYU69" s="351"/>
      <c r="VYV69" s="351"/>
      <c r="VYW69" s="351"/>
      <c r="VYX69" s="351"/>
      <c r="VYY69" s="351"/>
      <c r="VYZ69" s="351"/>
      <c r="VZA69" s="351"/>
      <c r="VZB69" s="351"/>
      <c r="VZC69" s="351"/>
      <c r="VZD69" s="351"/>
      <c r="VZE69" s="351"/>
      <c r="VZF69" s="351"/>
      <c r="VZG69" s="351"/>
      <c r="VZH69" s="351"/>
      <c r="VZI69" s="351"/>
      <c r="VZJ69" s="351"/>
      <c r="VZK69" s="351"/>
      <c r="VZL69" s="351"/>
      <c r="VZM69" s="351"/>
      <c r="VZN69" s="351"/>
      <c r="VZO69" s="351"/>
      <c r="VZP69" s="351"/>
      <c r="VZQ69" s="351"/>
      <c r="VZR69" s="351"/>
      <c r="VZS69" s="351"/>
      <c r="VZT69" s="351"/>
      <c r="VZU69" s="351"/>
      <c r="VZV69" s="351"/>
      <c r="VZW69" s="351"/>
      <c r="VZX69" s="351"/>
      <c r="VZY69" s="351"/>
      <c r="VZZ69" s="351"/>
      <c r="WAA69" s="351"/>
      <c r="WAB69" s="351"/>
      <c r="WAC69" s="351"/>
      <c r="WAD69" s="351"/>
      <c r="WAE69" s="351"/>
      <c r="WAF69" s="351"/>
      <c r="WAG69" s="351"/>
      <c r="WAH69" s="351"/>
      <c r="WAI69" s="351"/>
      <c r="WAJ69" s="351"/>
      <c r="WAK69" s="351"/>
      <c r="WAL69" s="351"/>
      <c r="WAM69" s="351"/>
      <c r="WAN69" s="351"/>
      <c r="WAO69" s="351"/>
      <c r="WAP69" s="351"/>
      <c r="WAQ69" s="351"/>
      <c r="WAR69" s="351"/>
      <c r="WAS69" s="351"/>
      <c r="WAT69" s="351"/>
      <c r="WAU69" s="351"/>
      <c r="WAV69" s="351"/>
      <c r="WAW69" s="351"/>
      <c r="WAX69" s="351"/>
      <c r="WAY69" s="351"/>
      <c r="WAZ69" s="351"/>
      <c r="WBA69" s="351"/>
      <c r="WBB69" s="351"/>
      <c r="WBC69" s="351"/>
      <c r="WBD69" s="351"/>
      <c r="WBE69" s="351"/>
      <c r="WBF69" s="351"/>
      <c r="WBG69" s="351"/>
      <c r="WBH69" s="351"/>
      <c r="WBI69" s="351"/>
      <c r="WBJ69" s="351"/>
      <c r="WBK69" s="351"/>
      <c r="WBL69" s="351"/>
      <c r="WBM69" s="351"/>
      <c r="WBN69" s="351"/>
      <c r="WBO69" s="351"/>
      <c r="WBP69" s="351"/>
      <c r="WBQ69" s="351"/>
      <c r="WBR69" s="351"/>
      <c r="WBS69" s="351"/>
      <c r="WBT69" s="351"/>
      <c r="WBU69" s="351"/>
      <c r="WBV69" s="351"/>
      <c r="WBW69" s="351"/>
      <c r="WBX69" s="351"/>
      <c r="WBY69" s="351"/>
      <c r="WBZ69" s="351"/>
      <c r="WCA69" s="351"/>
      <c r="WCB69" s="351"/>
      <c r="WCC69" s="351"/>
      <c r="WCD69" s="351"/>
      <c r="WCE69" s="351"/>
      <c r="WCF69" s="351"/>
      <c r="WCG69" s="351"/>
      <c r="WCH69" s="351"/>
      <c r="WCI69" s="351"/>
      <c r="WCJ69" s="351"/>
      <c r="WCK69" s="351"/>
      <c r="WCL69" s="351"/>
      <c r="WCM69" s="351"/>
      <c r="WCN69" s="351"/>
      <c r="WCO69" s="351"/>
      <c r="WCP69" s="351"/>
      <c r="WCQ69" s="351"/>
      <c r="WCR69" s="351"/>
      <c r="WCS69" s="351"/>
      <c r="WCT69" s="351"/>
      <c r="WCU69" s="351"/>
      <c r="WCV69" s="351"/>
      <c r="WCW69" s="351"/>
      <c r="WCX69" s="351"/>
      <c r="WCY69" s="351"/>
      <c r="WCZ69" s="351"/>
      <c r="WDA69" s="351"/>
      <c r="WDB69" s="351"/>
      <c r="WDC69" s="351"/>
      <c r="WDD69" s="351"/>
      <c r="WDE69" s="351"/>
      <c r="WDF69" s="351"/>
      <c r="WDG69" s="351"/>
      <c r="WDH69" s="351"/>
      <c r="WDI69" s="351"/>
      <c r="WDJ69" s="351"/>
      <c r="WDK69" s="351"/>
      <c r="WDL69" s="351"/>
      <c r="WDM69" s="351"/>
      <c r="WDN69" s="351"/>
      <c r="WDO69" s="351"/>
      <c r="WDP69" s="351"/>
      <c r="WDQ69" s="351"/>
      <c r="WDR69" s="351"/>
      <c r="WDS69" s="351"/>
      <c r="WDT69" s="351"/>
      <c r="WDU69" s="351"/>
      <c r="WDV69" s="351"/>
      <c r="WDW69" s="351"/>
      <c r="WDX69" s="351"/>
      <c r="WDY69" s="351"/>
      <c r="WDZ69" s="351"/>
      <c r="WEA69" s="351"/>
      <c r="WEB69" s="351"/>
      <c r="WEC69" s="351"/>
      <c r="WED69" s="351"/>
      <c r="WEE69" s="351"/>
      <c r="WEF69" s="351"/>
      <c r="WEG69" s="351"/>
      <c r="WEH69" s="351"/>
      <c r="WEI69" s="351"/>
      <c r="WEJ69" s="351"/>
      <c r="WEK69" s="351"/>
      <c r="WEL69" s="351"/>
      <c r="WEM69" s="351"/>
      <c r="WEN69" s="351"/>
      <c r="WEO69" s="351"/>
      <c r="WEP69" s="351"/>
      <c r="WEQ69" s="351"/>
      <c r="WER69" s="351"/>
      <c r="WES69" s="351"/>
      <c r="WET69" s="351"/>
      <c r="WEU69" s="351"/>
      <c r="WEV69" s="351"/>
      <c r="WEW69" s="351"/>
      <c r="WEX69" s="351"/>
      <c r="WEY69" s="351"/>
      <c r="WEZ69" s="351"/>
      <c r="WFA69" s="351"/>
      <c r="WFB69" s="351"/>
      <c r="WFC69" s="351"/>
      <c r="WFD69" s="351"/>
      <c r="WFE69" s="351"/>
      <c r="WFF69" s="351"/>
      <c r="WFG69" s="351"/>
      <c r="WFH69" s="351"/>
      <c r="WFI69" s="351"/>
      <c r="WFJ69" s="351"/>
      <c r="WFK69" s="351"/>
      <c r="WFL69" s="351"/>
      <c r="WFM69" s="351"/>
      <c r="WFN69" s="351"/>
      <c r="WFO69" s="351"/>
      <c r="WFP69" s="351"/>
      <c r="WFQ69" s="351"/>
      <c r="WFR69" s="351"/>
      <c r="WFS69" s="351"/>
      <c r="WFT69" s="351"/>
      <c r="WFU69" s="351"/>
      <c r="WFV69" s="351"/>
      <c r="WFW69" s="351"/>
      <c r="WFX69" s="351"/>
      <c r="WFY69" s="351"/>
      <c r="WFZ69" s="351"/>
      <c r="WGA69" s="351"/>
      <c r="WGB69" s="351"/>
      <c r="WGC69" s="351"/>
      <c r="WGD69" s="351"/>
      <c r="WGE69" s="351"/>
      <c r="WGF69" s="351"/>
      <c r="WGG69" s="351"/>
      <c r="WGH69" s="351"/>
      <c r="WGI69" s="351"/>
      <c r="WGJ69" s="351"/>
      <c r="WGK69" s="351"/>
      <c r="WGL69" s="351"/>
      <c r="WGM69" s="351"/>
      <c r="WGN69" s="351"/>
      <c r="WGO69" s="351"/>
      <c r="WGP69" s="351"/>
      <c r="WGQ69" s="351"/>
      <c r="WGR69" s="351"/>
      <c r="WGS69" s="351"/>
      <c r="WGT69" s="351"/>
      <c r="WGU69" s="351"/>
      <c r="WGV69" s="351"/>
      <c r="WGW69" s="351"/>
      <c r="WGX69" s="351"/>
      <c r="WGY69" s="351"/>
      <c r="WGZ69" s="351"/>
      <c r="WHA69" s="351"/>
      <c r="WHB69" s="351"/>
      <c r="WHC69" s="351"/>
      <c r="WHD69" s="351"/>
      <c r="WHE69" s="351"/>
      <c r="WHF69" s="351"/>
      <c r="WHG69" s="351"/>
      <c r="WHH69" s="351"/>
      <c r="WHI69" s="351"/>
      <c r="WHJ69" s="351"/>
      <c r="WHK69" s="351"/>
      <c r="WHL69" s="351"/>
      <c r="WHM69" s="351"/>
      <c r="WHN69" s="351"/>
      <c r="WHO69" s="351"/>
      <c r="WHP69" s="351"/>
      <c r="WHQ69" s="351"/>
      <c r="WHR69" s="351"/>
      <c r="WHS69" s="351"/>
      <c r="WHT69" s="351"/>
      <c r="WHU69" s="351"/>
      <c r="WHV69" s="351"/>
      <c r="WHW69" s="351"/>
      <c r="WHX69" s="351"/>
      <c r="WHY69" s="351"/>
      <c r="WHZ69" s="351"/>
      <c r="WIA69" s="351"/>
      <c r="WIB69" s="351"/>
      <c r="WIC69" s="351"/>
      <c r="WID69" s="351"/>
      <c r="WIE69" s="351"/>
      <c r="WIF69" s="351"/>
      <c r="WIG69" s="351"/>
      <c r="WIH69" s="351"/>
      <c r="WII69" s="351"/>
      <c r="WIJ69" s="351"/>
      <c r="WIK69" s="351"/>
      <c r="WIL69" s="351"/>
      <c r="WIM69" s="351"/>
      <c r="WIN69" s="351"/>
      <c r="WIO69" s="351"/>
      <c r="WIP69" s="351"/>
      <c r="WIQ69" s="351"/>
      <c r="WIR69" s="351"/>
      <c r="WIS69" s="351"/>
      <c r="WIT69" s="351"/>
      <c r="WIU69" s="351"/>
      <c r="WIV69" s="351"/>
      <c r="WIW69" s="351"/>
      <c r="WIX69" s="351"/>
      <c r="WIY69" s="351"/>
      <c r="WIZ69" s="351"/>
      <c r="WJA69" s="351"/>
      <c r="WJB69" s="351"/>
      <c r="WJC69" s="351"/>
      <c r="WJD69" s="351"/>
      <c r="WJE69" s="351"/>
      <c r="WJF69" s="351"/>
      <c r="WJG69" s="351"/>
      <c r="WJH69" s="351"/>
      <c r="WJI69" s="351"/>
      <c r="WJJ69" s="351"/>
      <c r="WJK69" s="351"/>
      <c r="WJL69" s="351"/>
      <c r="WJM69" s="351"/>
      <c r="WJN69" s="351"/>
      <c r="WJO69" s="351"/>
      <c r="WJP69" s="351"/>
      <c r="WJQ69" s="351"/>
      <c r="WJR69" s="351"/>
      <c r="WJS69" s="351"/>
      <c r="WJT69" s="351"/>
      <c r="WJU69" s="351"/>
      <c r="WJV69" s="351"/>
      <c r="WJW69" s="351"/>
      <c r="WJX69" s="351"/>
      <c r="WJY69" s="351"/>
      <c r="WJZ69" s="351"/>
      <c r="WKA69" s="351"/>
      <c r="WKB69" s="351"/>
      <c r="WKC69" s="351"/>
      <c r="WKD69" s="351"/>
      <c r="WKE69" s="351"/>
      <c r="WKF69" s="351"/>
      <c r="WKG69" s="351"/>
      <c r="WKH69" s="351"/>
      <c r="WKI69" s="351"/>
      <c r="WKJ69" s="351"/>
      <c r="WKK69" s="351"/>
      <c r="WKL69" s="351"/>
      <c r="WKM69" s="351"/>
      <c r="WKN69" s="351"/>
      <c r="WKO69" s="351"/>
      <c r="WKP69" s="351"/>
      <c r="WKQ69" s="351"/>
      <c r="WKR69" s="351"/>
      <c r="WKS69" s="351"/>
      <c r="WKT69" s="351"/>
      <c r="WKU69" s="351"/>
      <c r="WKV69" s="351"/>
      <c r="WKW69" s="351"/>
      <c r="WKX69" s="351"/>
      <c r="WKY69" s="351"/>
      <c r="WKZ69" s="351"/>
      <c r="WLA69" s="351"/>
      <c r="WLB69" s="351"/>
      <c r="WLC69" s="351"/>
      <c r="WLD69" s="351"/>
      <c r="WLE69" s="351"/>
      <c r="WLF69" s="351"/>
      <c r="WLG69" s="351"/>
      <c r="WLH69" s="351"/>
      <c r="WLI69" s="351"/>
      <c r="WLJ69" s="351"/>
      <c r="WLK69" s="351"/>
      <c r="WLL69" s="351"/>
      <c r="WLM69" s="351"/>
      <c r="WLN69" s="351"/>
      <c r="WLO69" s="351"/>
      <c r="WLP69" s="351"/>
      <c r="WLQ69" s="351"/>
      <c r="WLR69" s="351"/>
      <c r="WLS69" s="351"/>
      <c r="WLT69" s="351"/>
      <c r="WLU69" s="351"/>
      <c r="WLV69" s="351"/>
      <c r="WLW69" s="351"/>
      <c r="WLX69" s="351"/>
      <c r="WLY69" s="351"/>
      <c r="WLZ69" s="351"/>
      <c r="WMA69" s="351"/>
      <c r="WMB69" s="351"/>
      <c r="WMC69" s="351"/>
      <c r="WMD69" s="351"/>
      <c r="WME69" s="351"/>
      <c r="WMF69" s="351"/>
      <c r="WMG69" s="351"/>
      <c r="WMH69" s="351"/>
      <c r="WMI69" s="351"/>
      <c r="WMJ69" s="351"/>
      <c r="WMK69" s="351"/>
      <c r="WML69" s="351"/>
      <c r="WMM69" s="351"/>
      <c r="WMN69" s="351"/>
      <c r="WMO69" s="351"/>
      <c r="WMP69" s="351"/>
      <c r="WMQ69" s="351"/>
      <c r="WMR69" s="351"/>
      <c r="WMS69" s="351"/>
      <c r="WMT69" s="351"/>
      <c r="WMU69" s="351"/>
      <c r="WMV69" s="351"/>
      <c r="WMW69" s="351"/>
      <c r="WMX69" s="351"/>
      <c r="WMY69" s="351"/>
      <c r="WMZ69" s="351"/>
      <c r="WNA69" s="351"/>
      <c r="WNB69" s="351"/>
      <c r="WNC69" s="351"/>
      <c r="WND69" s="351"/>
      <c r="WNE69" s="351"/>
      <c r="WNF69" s="351"/>
      <c r="WNG69" s="351"/>
      <c r="WNH69" s="351"/>
      <c r="WNI69" s="351"/>
      <c r="WNJ69" s="351"/>
      <c r="WNK69" s="351"/>
      <c r="WNL69" s="351"/>
      <c r="WNM69" s="351"/>
      <c r="WNN69" s="351"/>
      <c r="WNO69" s="351"/>
      <c r="WNP69" s="351"/>
      <c r="WNQ69" s="351"/>
      <c r="WNR69" s="351"/>
      <c r="WNS69" s="351"/>
      <c r="WNT69" s="351"/>
      <c r="WNU69" s="351"/>
      <c r="WNV69" s="351"/>
      <c r="WNW69" s="351"/>
      <c r="WNX69" s="351"/>
      <c r="WNY69" s="351"/>
      <c r="WNZ69" s="351"/>
      <c r="WOA69" s="351"/>
      <c r="WOB69" s="351"/>
      <c r="WOC69" s="351"/>
      <c r="WOD69" s="351"/>
      <c r="WOE69" s="351"/>
      <c r="WOF69" s="351"/>
      <c r="WOG69" s="351"/>
      <c r="WOH69" s="351"/>
      <c r="WOI69" s="351"/>
      <c r="WOJ69" s="351"/>
      <c r="WOK69" s="351"/>
      <c r="WOL69" s="351"/>
      <c r="WOM69" s="351"/>
      <c r="WON69" s="351"/>
      <c r="WOO69" s="351"/>
      <c r="WOP69" s="351"/>
      <c r="WOQ69" s="351"/>
      <c r="WOR69" s="351"/>
      <c r="WOS69" s="351"/>
      <c r="WOT69" s="351"/>
      <c r="WOU69" s="351"/>
      <c r="WOV69" s="351"/>
      <c r="WOW69" s="351"/>
      <c r="WOX69" s="351"/>
      <c r="WOY69" s="351"/>
      <c r="WOZ69" s="351"/>
      <c r="WPA69" s="351"/>
      <c r="WPB69" s="351"/>
      <c r="WPC69" s="351"/>
      <c r="WPD69" s="351"/>
      <c r="WPE69" s="351"/>
      <c r="WPF69" s="351"/>
      <c r="WPG69" s="351"/>
      <c r="WPH69" s="351"/>
      <c r="WPI69" s="351"/>
      <c r="WPJ69" s="351"/>
      <c r="WPK69" s="351"/>
      <c r="WPL69" s="351"/>
      <c r="WPM69" s="351"/>
      <c r="WPN69" s="351"/>
      <c r="WPO69" s="351"/>
      <c r="WPP69" s="351"/>
      <c r="WPQ69" s="351"/>
      <c r="WPR69" s="351"/>
      <c r="WPS69" s="351"/>
      <c r="WPT69" s="351"/>
      <c r="WPU69" s="351"/>
      <c r="WPV69" s="351"/>
      <c r="WPW69" s="351"/>
      <c r="WPX69" s="351"/>
      <c r="WPY69" s="351"/>
      <c r="WPZ69" s="351"/>
      <c r="WQA69" s="351"/>
      <c r="WQB69" s="351"/>
      <c r="WQC69" s="351"/>
      <c r="WQD69" s="351"/>
      <c r="WQE69" s="351"/>
      <c r="WQF69" s="351"/>
      <c r="WQG69" s="351"/>
      <c r="WQH69" s="351"/>
      <c r="WQI69" s="351"/>
      <c r="WQJ69" s="351"/>
      <c r="WQK69" s="351"/>
      <c r="WQL69" s="351"/>
      <c r="WQM69" s="351"/>
      <c r="WQN69" s="351"/>
      <c r="WQO69" s="351"/>
      <c r="WQP69" s="351"/>
      <c r="WQQ69" s="351"/>
      <c r="WQR69" s="351"/>
      <c r="WQS69" s="351"/>
      <c r="WQT69" s="351"/>
      <c r="WQU69" s="351"/>
      <c r="WQV69" s="351"/>
      <c r="WQW69" s="351"/>
      <c r="WQX69" s="351"/>
      <c r="WQY69" s="351"/>
      <c r="WQZ69" s="351"/>
      <c r="WRA69" s="351"/>
      <c r="WRB69" s="351"/>
      <c r="WRC69" s="351"/>
      <c r="WRD69" s="351"/>
      <c r="WRE69" s="351"/>
      <c r="WRF69" s="351"/>
      <c r="WRG69" s="351"/>
      <c r="WRH69" s="351"/>
      <c r="WRI69" s="351"/>
      <c r="WRJ69" s="351"/>
      <c r="WRK69" s="351"/>
      <c r="WRL69" s="351"/>
      <c r="WRM69" s="351"/>
      <c r="WRN69" s="351"/>
      <c r="WRO69" s="351"/>
      <c r="WRP69" s="351"/>
      <c r="WRQ69" s="351"/>
      <c r="WRR69" s="351"/>
      <c r="WRS69" s="351"/>
      <c r="WRT69" s="351"/>
      <c r="WRU69" s="351"/>
      <c r="WRV69" s="351"/>
      <c r="WRW69" s="351"/>
      <c r="WRX69" s="351"/>
      <c r="WRY69" s="351"/>
      <c r="WRZ69" s="351"/>
      <c r="WSA69" s="351"/>
      <c r="WSB69" s="351"/>
      <c r="WSC69" s="351"/>
      <c r="WSD69" s="351"/>
      <c r="WSE69" s="351"/>
      <c r="WSF69" s="351"/>
      <c r="WSG69" s="351"/>
      <c r="WSH69" s="351"/>
      <c r="WSI69" s="351"/>
      <c r="WSJ69" s="351"/>
      <c r="WSK69" s="351"/>
      <c r="WSL69" s="351"/>
      <c r="WSM69" s="351"/>
      <c r="WSN69" s="351"/>
      <c r="WSO69" s="351"/>
      <c r="WSP69" s="351"/>
      <c r="WSQ69" s="351"/>
      <c r="WSR69" s="351"/>
      <c r="WSS69" s="351"/>
      <c r="WST69" s="351"/>
      <c r="WSU69" s="351"/>
      <c r="WSV69" s="351"/>
      <c r="WSW69" s="351"/>
      <c r="WSX69" s="351"/>
      <c r="WSY69" s="351"/>
      <c r="WSZ69" s="351"/>
      <c r="WTA69" s="351"/>
      <c r="WTB69" s="351"/>
      <c r="WTC69" s="351"/>
      <c r="WTD69" s="351"/>
      <c r="WTE69" s="351"/>
      <c r="WTF69" s="351"/>
      <c r="WTG69" s="351"/>
      <c r="WTH69" s="351"/>
      <c r="WTI69" s="351"/>
      <c r="WTJ69" s="351"/>
      <c r="WTK69" s="351"/>
      <c r="WTL69" s="351"/>
      <c r="WTM69" s="351"/>
      <c r="WTN69" s="351"/>
      <c r="WTO69" s="351"/>
      <c r="WTP69" s="351"/>
      <c r="WTQ69" s="351"/>
      <c r="WTR69" s="351"/>
      <c r="WTS69" s="351"/>
      <c r="WTT69" s="351"/>
      <c r="WTU69" s="351"/>
      <c r="WTV69" s="351"/>
      <c r="WTW69" s="351"/>
      <c r="WTX69" s="351"/>
      <c r="WTY69" s="351"/>
      <c r="WTZ69" s="351"/>
      <c r="WUA69" s="351"/>
      <c r="WUB69" s="351"/>
      <c r="WUC69" s="351"/>
      <c r="WUD69" s="351"/>
      <c r="WUE69" s="351"/>
      <c r="WUF69" s="351"/>
      <c r="WUG69" s="351"/>
      <c r="WUH69" s="351"/>
      <c r="WUI69" s="351"/>
      <c r="WUJ69" s="351"/>
      <c r="WUK69" s="351"/>
      <c r="WUL69" s="351"/>
      <c r="WUM69" s="351"/>
      <c r="WUN69" s="351"/>
      <c r="WUO69" s="351"/>
      <c r="WUP69" s="351"/>
      <c r="WUQ69" s="351"/>
      <c r="WUR69" s="351"/>
      <c r="WUS69" s="351"/>
      <c r="WUT69" s="351"/>
      <c r="WUU69" s="351"/>
      <c r="WUV69" s="351"/>
      <c r="WUW69" s="351"/>
      <c r="WUX69" s="351"/>
      <c r="WUY69" s="351"/>
      <c r="WUZ69" s="351"/>
      <c r="WVA69" s="351"/>
      <c r="WVB69" s="351"/>
      <c r="WVC69" s="351"/>
      <c r="WVD69" s="351"/>
      <c r="WVE69" s="351"/>
      <c r="WVF69" s="351"/>
      <c r="WVG69" s="351"/>
      <c r="WVH69" s="351"/>
      <c r="WVI69" s="351"/>
      <c r="WVJ69" s="351"/>
      <c r="WVK69" s="351"/>
      <c r="WVL69" s="351"/>
      <c r="WVM69" s="351"/>
      <c r="WVN69" s="351"/>
      <c r="WVO69" s="351"/>
      <c r="WVP69" s="351"/>
      <c r="WVQ69" s="351"/>
      <c r="WVR69" s="351"/>
      <c r="WVS69" s="351"/>
      <c r="WVT69" s="351"/>
      <c r="WVU69" s="351"/>
      <c r="WVV69" s="351"/>
      <c r="WVW69" s="351"/>
      <c r="WVX69" s="351"/>
      <c r="WVY69" s="351"/>
      <c r="WVZ69" s="351"/>
      <c r="WWA69" s="351"/>
      <c r="WWB69" s="351"/>
      <c r="WWC69" s="351"/>
      <c r="WWD69" s="351"/>
      <c r="WWE69" s="351"/>
      <c r="WWF69" s="351"/>
      <c r="WWG69" s="351"/>
      <c r="WWH69" s="351"/>
      <c r="WWI69" s="351"/>
      <c r="WWJ69" s="351"/>
      <c r="WWK69" s="351"/>
      <c r="WWL69" s="351"/>
      <c r="WWM69" s="351"/>
      <c r="WWN69" s="351"/>
      <c r="WWO69" s="351"/>
      <c r="WWP69" s="351"/>
      <c r="WWQ69" s="351"/>
      <c r="WWR69" s="351"/>
      <c r="WWS69" s="351"/>
      <c r="WWT69" s="351"/>
      <c r="WWU69" s="351"/>
      <c r="WWV69" s="351"/>
      <c r="WWW69" s="351"/>
      <c r="WWX69" s="351"/>
      <c r="WWY69" s="351"/>
      <c r="WWZ69" s="351"/>
      <c r="WXA69" s="351"/>
      <c r="WXB69" s="351"/>
      <c r="WXC69" s="351"/>
      <c r="WXD69" s="351"/>
      <c r="WXE69" s="351"/>
      <c r="WXF69" s="351"/>
      <c r="WXG69" s="351"/>
      <c r="WXH69" s="351"/>
      <c r="WXI69" s="351"/>
      <c r="WXJ69" s="351"/>
      <c r="WXK69" s="351"/>
      <c r="WXL69" s="351"/>
      <c r="WXM69" s="351"/>
      <c r="WXN69" s="351"/>
      <c r="WXO69" s="351"/>
      <c r="WXP69" s="351"/>
      <c r="WXQ69" s="351"/>
      <c r="WXR69" s="351"/>
      <c r="WXS69" s="351"/>
      <c r="WXT69" s="351"/>
      <c r="WXU69" s="351"/>
      <c r="WXV69" s="351"/>
      <c r="WXW69" s="351"/>
      <c r="WXX69" s="351"/>
      <c r="WXY69" s="351"/>
      <c r="WXZ69" s="351"/>
      <c r="WYA69" s="351"/>
      <c r="WYB69" s="351"/>
      <c r="WYC69" s="351"/>
      <c r="WYD69" s="351"/>
      <c r="WYE69" s="351"/>
      <c r="WYF69" s="351"/>
      <c r="WYG69" s="351"/>
      <c r="WYH69" s="351"/>
      <c r="WYI69" s="351"/>
      <c r="WYJ69" s="351"/>
      <c r="WYK69" s="351"/>
      <c r="WYL69" s="351"/>
      <c r="WYM69" s="351"/>
      <c r="WYN69" s="351"/>
      <c r="WYO69" s="351"/>
      <c r="WYP69" s="351"/>
      <c r="WYQ69" s="351"/>
      <c r="WYR69" s="351"/>
      <c r="WYS69" s="351"/>
      <c r="WYT69" s="351"/>
      <c r="WYU69" s="351"/>
      <c r="WYV69" s="351"/>
      <c r="WYW69" s="351"/>
      <c r="WYX69" s="351"/>
      <c r="WYY69" s="351"/>
      <c r="WYZ69" s="351"/>
      <c r="WZA69" s="351"/>
      <c r="WZB69" s="351"/>
      <c r="WZC69" s="351"/>
      <c r="WZD69" s="351"/>
      <c r="WZE69" s="351"/>
      <c r="WZF69" s="351"/>
      <c r="WZG69" s="351"/>
      <c r="WZH69" s="351"/>
      <c r="WZI69" s="351"/>
      <c r="WZJ69" s="351"/>
      <c r="WZK69" s="351"/>
      <c r="WZL69" s="351"/>
      <c r="WZM69" s="351"/>
      <c r="WZN69" s="351"/>
      <c r="WZO69" s="351"/>
      <c r="WZP69" s="351"/>
      <c r="WZQ69" s="351"/>
      <c r="WZR69" s="351"/>
      <c r="WZS69" s="351"/>
      <c r="WZT69" s="351"/>
      <c r="WZU69" s="351"/>
      <c r="WZV69" s="351"/>
      <c r="WZW69" s="351"/>
      <c r="WZX69" s="351"/>
      <c r="WZY69" s="351"/>
      <c r="WZZ69" s="351"/>
      <c r="XAA69" s="351"/>
      <c r="XAB69" s="351"/>
      <c r="XAC69" s="351"/>
      <c r="XAD69" s="351"/>
      <c r="XAE69" s="351"/>
      <c r="XAF69" s="351"/>
      <c r="XAG69" s="351"/>
      <c r="XAH69" s="351"/>
      <c r="XAI69" s="351"/>
      <c r="XAJ69" s="351"/>
      <c r="XAK69" s="351"/>
      <c r="XAL69" s="351"/>
      <c r="XAM69" s="351"/>
      <c r="XAN69" s="351"/>
      <c r="XAO69" s="351"/>
      <c r="XAP69" s="351"/>
      <c r="XAQ69" s="351"/>
      <c r="XAR69" s="351"/>
      <c r="XAS69" s="351"/>
      <c r="XAT69" s="351"/>
      <c r="XAU69" s="351"/>
      <c r="XAV69" s="351"/>
      <c r="XAW69" s="351"/>
      <c r="XAX69" s="351"/>
      <c r="XAY69" s="351"/>
      <c r="XAZ69" s="351"/>
      <c r="XBA69" s="351"/>
      <c r="XBB69" s="351"/>
      <c r="XBC69" s="351"/>
      <c r="XBD69" s="351"/>
      <c r="XBE69" s="351"/>
      <c r="XBF69" s="351"/>
      <c r="XBG69" s="351"/>
      <c r="XBH69" s="351"/>
      <c r="XBI69" s="351"/>
      <c r="XBJ69" s="351"/>
      <c r="XBK69" s="351"/>
      <c r="XBL69" s="351"/>
      <c r="XBM69" s="351"/>
      <c r="XBN69" s="351"/>
      <c r="XBO69" s="351"/>
      <c r="XBP69" s="351"/>
      <c r="XBQ69" s="351"/>
      <c r="XBR69" s="351"/>
      <c r="XBS69" s="351"/>
      <c r="XBT69" s="351"/>
      <c r="XBU69" s="351"/>
      <c r="XBV69" s="351"/>
      <c r="XBW69" s="351"/>
      <c r="XBX69" s="351"/>
      <c r="XBY69" s="351"/>
      <c r="XBZ69" s="351"/>
      <c r="XCA69" s="351"/>
      <c r="XCB69" s="351"/>
      <c r="XCC69" s="351"/>
      <c r="XCD69" s="351"/>
      <c r="XCE69" s="351"/>
      <c r="XCF69" s="351"/>
      <c r="XCG69" s="351"/>
      <c r="XCH69" s="351"/>
      <c r="XCI69" s="351"/>
      <c r="XCJ69" s="351"/>
      <c r="XCK69" s="351"/>
      <c r="XCL69" s="351"/>
      <c r="XCM69" s="351"/>
      <c r="XCN69" s="351"/>
      <c r="XCO69" s="351"/>
      <c r="XCP69" s="351"/>
      <c r="XCQ69" s="351"/>
      <c r="XCR69" s="351"/>
      <c r="XCS69" s="351"/>
      <c r="XCT69" s="351"/>
      <c r="XCU69" s="351"/>
      <c r="XCV69" s="351"/>
      <c r="XCW69" s="351"/>
      <c r="XCX69" s="351"/>
      <c r="XCY69" s="351"/>
      <c r="XCZ69" s="351"/>
      <c r="XDA69" s="351"/>
      <c r="XDB69" s="351"/>
      <c r="XDC69" s="351"/>
      <c r="XDD69" s="351"/>
      <c r="XDE69" s="351"/>
      <c r="XDF69" s="351"/>
      <c r="XDG69" s="351"/>
      <c r="XDH69" s="351"/>
      <c r="XDI69" s="351"/>
      <c r="XDJ69" s="351"/>
      <c r="XDK69" s="351"/>
      <c r="XDL69" s="351"/>
      <c r="XDM69" s="351"/>
      <c r="XDN69" s="351"/>
      <c r="XDO69" s="351"/>
      <c r="XDP69" s="351"/>
      <c r="XDQ69" s="351"/>
      <c r="XDR69" s="351"/>
      <c r="XDS69" s="351"/>
      <c r="XDT69" s="351"/>
      <c r="XDU69" s="351"/>
      <c r="XDV69" s="351"/>
      <c r="XDW69" s="351"/>
      <c r="XDX69" s="351"/>
      <c r="XDY69" s="351"/>
      <c r="XDZ69" s="351"/>
      <c r="XEA69" s="351"/>
      <c r="XEB69" s="351"/>
      <c r="XEC69" s="351"/>
      <c r="XED69" s="351"/>
      <c r="XEE69" s="351"/>
      <c r="XEF69" s="351"/>
      <c r="XEG69" s="351"/>
      <c r="XEH69" s="351"/>
      <c r="XEI69" s="351"/>
      <c r="XEJ69" s="351"/>
      <c r="XEK69" s="351"/>
      <c r="XEL69" s="351"/>
    </row>
    <row r="70" spans="1:16366" ht="15" customHeight="1">
      <c r="A70" s="45"/>
      <c r="B70" s="23"/>
      <c r="C70" s="154"/>
      <c r="D70" s="51"/>
      <c r="E70" s="103"/>
      <c r="F70" s="51"/>
      <c r="G70" s="38"/>
      <c r="H70" s="638"/>
      <c r="I70"/>
      <c r="J70" s="638"/>
      <c r="K70" s="638"/>
      <c r="L70" s="638"/>
      <c r="M70" s="325"/>
    </row>
    <row r="71" spans="1:16366" ht="15" customHeight="1">
      <c r="A71" s="34"/>
      <c r="B71" s="107" t="s">
        <v>191</v>
      </c>
      <c r="C71" s="23"/>
      <c r="D71" s="23"/>
      <c r="E71" s="23"/>
      <c r="F71" s="22"/>
      <c r="G71" s="23"/>
      <c r="H71" s="630"/>
      <c r="I71"/>
      <c r="J71" s="630"/>
      <c r="K71" s="630"/>
      <c r="L71" s="630"/>
      <c r="M71" s="325"/>
    </row>
    <row r="72" spans="1:16366" ht="15" customHeight="1">
      <c r="A72" s="34">
        <f>A69+1</f>
        <v>34</v>
      </c>
      <c r="B72" s="16"/>
      <c r="C72" s="250" t="s">
        <v>192</v>
      </c>
      <c r="D72" s="99"/>
      <c r="E72" s="99" t="str">
        <f>"(Note "&amp;B$321&amp;")"</f>
        <v>(Note O)</v>
      </c>
      <c r="F72" s="47" t="s">
        <v>176</v>
      </c>
      <c r="G72" s="51"/>
      <c r="H72" s="641">
        <f>IF(Toggle=Projection,'Att 6 - Est &amp; Reconcile WS'!W47,IF(Toggle=True_up,0,"Set Toggle!"))</f>
        <v>0</v>
      </c>
      <c r="I72"/>
      <c r="J72" s="1286">
        <v>0</v>
      </c>
      <c r="K72" s="1110">
        <f>$H72-J72</f>
        <v>0</v>
      </c>
      <c r="L72" s="1627" t="str">
        <f>IF(J72=0,"n/m",K72/ABS(J72))</f>
        <v>n/m</v>
      </c>
      <c r="M72" s="325"/>
    </row>
    <row r="73" spans="1:16366" ht="15" customHeight="1">
      <c r="A73" s="34"/>
      <c r="B73" s="34"/>
      <c r="C73" s="429"/>
      <c r="D73" s="99"/>
      <c r="E73" s="47"/>
      <c r="F73" s="28"/>
      <c r="G73" s="243"/>
      <c r="H73" s="630"/>
      <c r="I73"/>
      <c r="J73" s="630"/>
      <c r="K73" s="630"/>
      <c r="L73" s="630"/>
      <c r="M73" s="325"/>
    </row>
    <row r="74" spans="1:16366" s="351" customFormat="1" ht="15" customHeight="1">
      <c r="A74" s="34"/>
      <c r="B74" s="7" t="s">
        <v>253</v>
      </c>
      <c r="C74" s="429"/>
      <c r="D74" s="99"/>
      <c r="E74" s="47"/>
      <c r="F74" s="28"/>
      <c r="G74" s="243"/>
      <c r="H74" s="630"/>
      <c r="I74"/>
      <c r="J74" s="630"/>
      <c r="K74" s="630"/>
      <c r="L74" s="630"/>
      <c r="M74" s="325"/>
    </row>
    <row r="75" spans="1:16366" s="351" customFormat="1" ht="15" customHeight="1">
      <c r="A75" s="34">
        <f>A72+1</f>
        <v>35</v>
      </c>
      <c r="B75" s="34"/>
      <c r="C75" s="250" t="s">
        <v>1139</v>
      </c>
      <c r="D75" s="99"/>
      <c r="E75" s="47"/>
      <c r="F75" s="37" t="s">
        <v>177</v>
      </c>
      <c r="G75" s="243"/>
      <c r="H75" s="1097">
        <f>-'Att 5 - Cost Support'!$J$165</f>
        <v>-283595.36392011074</v>
      </c>
      <c r="I75"/>
      <c r="J75" s="1287">
        <v>-480758.10721694009</v>
      </c>
      <c r="K75" s="1110">
        <f>$H75-J75</f>
        <v>197162.74329682934</v>
      </c>
      <c r="L75" s="1627">
        <f>IF(J75=0,"n/m",K75/ABS(J75))</f>
        <v>0.41010799472147119</v>
      </c>
      <c r="M75" s="325"/>
    </row>
    <row r="76" spans="1:16366" s="351" customFormat="1" ht="15" customHeight="1">
      <c r="A76" s="34"/>
      <c r="B76" s="34"/>
      <c r="C76" s="429"/>
      <c r="D76" s="99"/>
      <c r="E76" s="47"/>
      <c r="F76" s="28"/>
      <c r="G76" s="243"/>
      <c r="H76" s="630"/>
      <c r="I76"/>
      <c r="J76" s="630"/>
      <c r="K76" s="630"/>
      <c r="L76" s="630"/>
      <c r="M76" s="325"/>
    </row>
    <row r="77" spans="1:16366" s="351" customFormat="1" ht="15" customHeight="1">
      <c r="A77" s="34"/>
      <c r="B77" s="182" t="s">
        <v>674</v>
      </c>
      <c r="C77" s="21"/>
      <c r="D77" s="22"/>
      <c r="E77" s="45"/>
      <c r="F77" s="192"/>
      <c r="G77" s="521"/>
      <c r="H77" s="630"/>
      <c r="I77"/>
      <c r="J77" s="630"/>
      <c r="K77" s="630"/>
      <c r="L77" s="630"/>
      <c r="M77" s="325"/>
    </row>
    <row r="78" spans="1:16366" s="351" customFormat="1" ht="15" customHeight="1">
      <c r="A78" s="34">
        <f>A75+1</f>
        <v>36</v>
      </c>
      <c r="B78" s="183"/>
      <c r="C78" s="336" t="s">
        <v>674</v>
      </c>
      <c r="D78" s="99"/>
      <c r="E78" s="99"/>
      <c r="F78" s="336" t="s">
        <v>1132</v>
      </c>
      <c r="G78" s="193"/>
      <c r="H78" s="640">
        <f>'Att 16 - Unfunded Reserves'!$AG$73</f>
        <v>-12269910.25907365</v>
      </c>
      <c r="I78"/>
      <c r="J78" s="1288">
        <v>-12393942.524052344</v>
      </c>
      <c r="K78" s="1110">
        <f>$H78-J78</f>
        <v>124032.2649786938</v>
      </c>
      <c r="L78" s="1627">
        <f>IF(J78=0,"n/m",K78/ABS(J78))</f>
        <v>1.0007490734928792E-2</v>
      </c>
      <c r="M78" s="325"/>
    </row>
    <row r="79" spans="1:16366" s="351" customFormat="1" ht="15" customHeight="1">
      <c r="A79" s="34"/>
      <c r="B79" s="34"/>
      <c r="C79" s="429"/>
      <c r="D79" s="99"/>
      <c r="E79" s="47"/>
      <c r="F79" s="28"/>
      <c r="G79" s="243"/>
      <c r="H79" s="639"/>
      <c r="I79"/>
      <c r="J79" s="639"/>
      <c r="K79" s="639"/>
      <c r="L79" s="639"/>
      <c r="M79" s="325"/>
    </row>
    <row r="80" spans="1:16366" ht="15" customHeight="1">
      <c r="A80" s="34"/>
      <c r="B80" s="182" t="s">
        <v>244</v>
      </c>
      <c r="C80" s="21"/>
      <c r="D80" s="22"/>
      <c r="E80" s="45"/>
      <c r="F80" s="192"/>
      <c r="G80" s="521"/>
      <c r="H80" s="639"/>
      <c r="I80"/>
      <c r="J80" s="639"/>
      <c r="K80" s="639"/>
      <c r="L80" s="639"/>
      <c r="M80" s="325"/>
    </row>
    <row r="81" spans="1:13" ht="15" customHeight="1">
      <c r="A81" s="34">
        <f>A78+1</f>
        <v>37</v>
      </c>
      <c r="B81" s="183"/>
      <c r="C81" s="336" t="s">
        <v>244</v>
      </c>
      <c r="D81" s="99"/>
      <c r="E81" s="99" t="str">
        <f>"(Note "&amp;B$316&amp;" &amp; "&amp;B320&amp;")"</f>
        <v>(Note K &amp; N)</v>
      </c>
      <c r="F81" s="336" t="s">
        <v>690</v>
      </c>
      <c r="G81" s="193"/>
      <c r="H81" s="640">
        <f>'Att 11 - Prepayments'!H59</f>
        <v>5579628.9817908686</v>
      </c>
      <c r="I81"/>
      <c r="J81" s="1288">
        <v>5228471.5256504668</v>
      </c>
      <c r="K81" s="1110">
        <f>$H81-J81</f>
        <v>351157.45614040177</v>
      </c>
      <c r="L81" s="1627">
        <f>IF(J81=0,"n/m",K81/ABS(J81))</f>
        <v>6.7162545385903147E-2</v>
      </c>
      <c r="M81" s="325"/>
    </row>
    <row r="82" spans="1:13" s="351" customFormat="1" ht="15" customHeight="1">
      <c r="A82" s="34"/>
      <c r="B82" s="183"/>
      <c r="C82" s="336"/>
      <c r="D82" s="99"/>
      <c r="E82" s="99"/>
      <c r="F82" s="336"/>
      <c r="G82" s="193"/>
      <c r="H82" s="640"/>
      <c r="I82"/>
      <c r="J82" s="640"/>
      <c r="K82" s="640"/>
      <c r="L82" s="640"/>
      <c r="M82" s="325"/>
    </row>
    <row r="83" spans="1:13" s="351" customFormat="1" ht="15" customHeight="1">
      <c r="A83" s="23"/>
      <c r="B83" s="182" t="s">
        <v>652</v>
      </c>
      <c r="C83" s="250"/>
      <c r="D83" s="99"/>
      <c r="E83" s="99"/>
      <c r="F83" s="47"/>
      <c r="G83" s="51"/>
      <c r="H83" s="641"/>
      <c r="I83"/>
      <c r="J83" s="641"/>
      <c r="K83" s="641"/>
      <c r="L83" s="641"/>
      <c r="M83" s="325"/>
    </row>
    <row r="84" spans="1:13" s="351" customFormat="1" ht="15" customHeight="1">
      <c r="A84" s="34">
        <f>+A81+1</f>
        <v>38</v>
      </c>
      <c r="B84" s="16"/>
      <c r="C84" s="250" t="s">
        <v>653</v>
      </c>
      <c r="D84" s="99"/>
      <c r="E84" s="99" t="str">
        <f>"(Note "&amp;B321&amp;")"</f>
        <v>(Note O)</v>
      </c>
      <c r="F84" s="47"/>
      <c r="G84" s="51"/>
      <c r="H84" s="983">
        <v>0</v>
      </c>
      <c r="I84"/>
      <c r="J84" s="983">
        <v>0</v>
      </c>
      <c r="K84" s="1110">
        <f>$H84-J84</f>
        <v>0</v>
      </c>
      <c r="L84" s="1627" t="str">
        <f>IF(J84=0,"n/m",K84/ABS(J84))</f>
        <v>n/m</v>
      </c>
      <c r="M84" s="325"/>
    </row>
    <row r="85" spans="1:13" ht="15" customHeight="1">
      <c r="A85" s="34"/>
      <c r="B85" s="20"/>
      <c r="C85" s="21"/>
      <c r="E85" s="8"/>
      <c r="F85" s="193"/>
      <c r="G85" s="521"/>
      <c r="H85" s="642"/>
      <c r="I85"/>
      <c r="J85" s="642"/>
      <c r="K85" s="642"/>
      <c r="L85" s="642"/>
      <c r="M85" s="325"/>
    </row>
    <row r="86" spans="1:13" ht="15" customHeight="1">
      <c r="A86" s="34"/>
      <c r="B86" s="182" t="s">
        <v>243</v>
      </c>
      <c r="C86" s="23"/>
      <c r="D86" s="23"/>
      <c r="E86" s="84"/>
      <c r="F86" s="193"/>
      <c r="G86" s="521"/>
      <c r="H86" s="642"/>
      <c r="I86"/>
      <c r="J86" s="642"/>
      <c r="K86" s="642"/>
      <c r="L86" s="642"/>
      <c r="M86" s="325"/>
    </row>
    <row r="87" spans="1:13" ht="15" customHeight="1">
      <c r="A87" s="45">
        <f>+A84+1</f>
        <v>39</v>
      </c>
      <c r="B87" s="23"/>
      <c r="C87" s="23" t="s">
        <v>322</v>
      </c>
      <c r="D87" s="22"/>
      <c r="E87" s="99" t="str">
        <f>"(Note "&amp;B$320&amp;")"</f>
        <v>(Note N)</v>
      </c>
      <c r="F87" s="21" t="s">
        <v>177</v>
      </c>
      <c r="G87" s="351"/>
      <c r="H87" s="633">
        <f>'Att 5 - Cost Support'!$H$143</f>
        <v>0</v>
      </c>
      <c r="I87"/>
      <c r="J87" s="983">
        <v>0</v>
      </c>
      <c r="K87" s="1110">
        <f>$H87-J87</f>
        <v>0</v>
      </c>
      <c r="L87" s="1627" t="str">
        <f>IF(J87=0,"n/m",K87/ABS(J87))</f>
        <v>n/m</v>
      </c>
      <c r="M87" s="325"/>
    </row>
    <row r="88" spans="1:13" s="23" customFormat="1" ht="15" customHeight="1">
      <c r="A88" s="34">
        <f t="shared" ref="A88:A94" si="0">+A87+1</f>
        <v>40</v>
      </c>
      <c r="B88" s="20"/>
      <c r="C88" s="78" t="s">
        <v>12</v>
      </c>
      <c r="D88" s="46"/>
      <c r="E88" s="89"/>
      <c r="F88" s="484" t="str">
        <f>"(Line "&amp;A$18&amp;")"</f>
        <v>(Line 5)</v>
      </c>
      <c r="G88" s="522"/>
      <c r="H88" s="376">
        <f>H18</f>
        <v>7.9489751794123861E-2</v>
      </c>
      <c r="I88"/>
      <c r="J88" s="376">
        <f>J18</f>
        <v>7.1868670968525381E-2</v>
      </c>
      <c r="K88" s="1110">
        <f>$H88-J88</f>
        <v>7.6210808255984808E-3</v>
      </c>
      <c r="L88" s="1627">
        <f>IF(J88=0,"n/m",K88/ABS(J88))</f>
        <v>0.10604176650123535</v>
      </c>
      <c r="M88" s="325"/>
    </row>
    <row r="89" spans="1:13" ht="15" customHeight="1">
      <c r="A89" s="34">
        <f t="shared" si="0"/>
        <v>41</v>
      </c>
      <c r="B89" s="20"/>
      <c r="C89" s="21" t="s">
        <v>16</v>
      </c>
      <c r="D89" s="22"/>
      <c r="E89" s="45"/>
      <c r="F89" s="243" t="str">
        <f>"(Line "&amp;A87&amp;" * Line "&amp;A88&amp;")"</f>
        <v>(Line 39 * Line 40)</v>
      </c>
      <c r="G89" s="521"/>
      <c r="H89" s="643">
        <f>H87*H88</f>
        <v>0</v>
      </c>
      <c r="I89"/>
      <c r="J89" s="643">
        <f>J87*J88</f>
        <v>0</v>
      </c>
      <c r="K89" s="1664">
        <f>$H89-J89</f>
        <v>0</v>
      </c>
      <c r="L89" s="1654" t="str">
        <f>IF(J89=0,"n/m",K89/ABS(J89))</f>
        <v>n/m</v>
      </c>
      <c r="M89" s="325"/>
    </row>
    <row r="90" spans="1:13" ht="15" customHeight="1">
      <c r="A90" s="34">
        <f t="shared" si="0"/>
        <v>42</v>
      </c>
      <c r="B90" s="20"/>
      <c r="C90" s="21" t="s">
        <v>364</v>
      </c>
      <c r="D90" s="22"/>
      <c r="E90" s="99" t="str">
        <f>"(Note "&amp;B$320&amp;")"</f>
        <v>(Note N)</v>
      </c>
      <c r="F90" s="21" t="s">
        <v>177</v>
      </c>
      <c r="G90" s="521"/>
      <c r="H90" s="638">
        <f>'Att 5 - Cost Support'!$H$147</f>
        <v>111221100</v>
      </c>
      <c r="I90"/>
      <c r="J90" s="1153">
        <v>91333148</v>
      </c>
      <c r="K90" s="1110">
        <f>$H90-J90</f>
        <v>19887952</v>
      </c>
      <c r="L90" s="1627">
        <f>IF(J90=0,"n/m",K90/ABS(J90))</f>
        <v>0.21775174113127033</v>
      </c>
      <c r="M90" s="325"/>
    </row>
    <row r="91" spans="1:13" ht="15" customHeight="1">
      <c r="A91" s="34">
        <f t="shared" si="0"/>
        <v>43</v>
      </c>
      <c r="B91" s="20"/>
      <c r="C91" s="21" t="s">
        <v>12</v>
      </c>
      <c r="D91" s="22"/>
      <c r="E91" s="45"/>
      <c r="F91" s="243" t="str">
        <f>"(Line "&amp;A$18&amp;")"</f>
        <v>(Line 5)</v>
      </c>
      <c r="G91" s="522"/>
      <c r="H91" s="376">
        <f>H18</f>
        <v>7.9489751794123861E-2</v>
      </c>
      <c r="I91"/>
      <c r="J91" s="376">
        <f>J18</f>
        <v>7.1868670968525381E-2</v>
      </c>
      <c r="K91" s="376"/>
      <c r="L91" s="376"/>
      <c r="M91" s="325"/>
    </row>
    <row r="92" spans="1:13" ht="15" customHeight="1">
      <c r="A92" s="34">
        <f t="shared" si="0"/>
        <v>44</v>
      </c>
      <c r="B92" s="20"/>
      <c r="C92" s="597" t="s">
        <v>365</v>
      </c>
      <c r="D92" s="598"/>
      <c r="E92" s="599"/>
      <c r="F92" s="600" t="str">
        <f>"(Line "&amp;A90&amp;" * Line "&amp;A91&amp;")"</f>
        <v>(Line 42 * Line 43)</v>
      </c>
      <c r="G92" s="521"/>
      <c r="H92" s="643">
        <f>H90*H91</f>
        <v>8840937.6332694292</v>
      </c>
      <c r="I92"/>
      <c r="J92" s="643">
        <f>J90*J91</f>
        <v>6563991.9621316316</v>
      </c>
      <c r="K92" s="1664">
        <f>$H92-J92</f>
        <v>2276945.6711377976</v>
      </c>
      <c r="L92" s="1654">
        <f>IF(J92=0,"n/m",K92/ABS(J92))</f>
        <v>0.34688428692078532</v>
      </c>
      <c r="M92" s="325"/>
    </row>
    <row r="93" spans="1:13" ht="15" customHeight="1">
      <c r="A93" s="34">
        <f t="shared" si="0"/>
        <v>45</v>
      </c>
      <c r="B93" s="20"/>
      <c r="C93" s="21" t="s">
        <v>234</v>
      </c>
      <c r="D93" s="22"/>
      <c r="E93" s="99" t="str">
        <f>"(Note "&amp;B$320&amp;")"</f>
        <v>(Note N)</v>
      </c>
      <c r="F93" s="78" t="s">
        <v>177</v>
      </c>
      <c r="G93" s="521"/>
      <c r="H93" s="642">
        <f>'Att 5 - Cost Support'!$H$151</f>
        <v>490752</v>
      </c>
      <c r="I93"/>
      <c r="J93" s="815">
        <v>678432</v>
      </c>
      <c r="K93" s="1110">
        <f>$H93-J93</f>
        <v>-187680</v>
      </c>
      <c r="L93" s="1627">
        <f>IF(J93=0,"n/m",K93/ABS(J93))</f>
        <v>-0.27663789443894155</v>
      </c>
      <c r="M93" s="325"/>
    </row>
    <row r="94" spans="1:13" ht="15" customHeight="1">
      <c r="A94" s="34">
        <f t="shared" si="0"/>
        <v>46</v>
      </c>
      <c r="B94" s="20"/>
      <c r="C94" s="184" t="s">
        <v>242</v>
      </c>
      <c r="D94" s="70"/>
      <c r="E94" s="523"/>
      <c r="F94" s="243" t="str">
        <f>"(Line "&amp;A89&amp;" + Line "&amp;A92&amp;" + Line "&amp;A93&amp;")"</f>
        <v>(Line 41 + Line 44 + Line 45)</v>
      </c>
      <c r="G94" s="524"/>
      <c r="H94" s="644">
        <f>H89+H92+H93</f>
        <v>9331689.6332694292</v>
      </c>
      <c r="I94"/>
      <c r="J94" s="644">
        <f>J89+J92+J93</f>
        <v>7242423.9621316316</v>
      </c>
      <c r="K94" s="1664">
        <f>$H94-J94</f>
        <v>2089265.6711377976</v>
      </c>
      <c r="L94" s="1654">
        <f>IF(J94=0,"n/m",K94/ABS(J94))</f>
        <v>0.28847602433410607</v>
      </c>
      <c r="M94" s="325"/>
    </row>
    <row r="95" spans="1:13" ht="15" customHeight="1">
      <c r="A95" s="34"/>
      <c r="B95" s="20"/>
      <c r="C95" s="21"/>
      <c r="D95" s="22"/>
      <c r="E95" s="8"/>
      <c r="F95" s="193"/>
      <c r="G95" s="521"/>
      <c r="H95" s="630"/>
      <c r="I95"/>
      <c r="J95" s="630"/>
      <c r="K95" s="630"/>
      <c r="L95" s="630"/>
      <c r="M95" s="325"/>
    </row>
    <row r="96" spans="1:13" ht="15" customHeight="1">
      <c r="A96" s="34"/>
      <c r="B96" s="182" t="s">
        <v>245</v>
      </c>
      <c r="C96" s="23"/>
      <c r="D96" s="22"/>
      <c r="F96" s="193"/>
      <c r="G96" s="521"/>
      <c r="H96" s="630"/>
      <c r="I96"/>
      <c r="J96" s="630"/>
      <c r="K96" s="630"/>
      <c r="L96" s="630"/>
      <c r="M96" s="325"/>
    </row>
    <row r="97" spans="1:13" ht="15" customHeight="1">
      <c r="A97" s="34">
        <f>+A94+1</f>
        <v>47</v>
      </c>
      <c r="B97" s="20"/>
      <c r="C97" s="21" t="s">
        <v>108</v>
      </c>
      <c r="D97" s="29"/>
      <c r="E97" s="45"/>
      <c r="F97" s="243" t="str">
        <f>"(Line "&amp;A$139&amp;")"</f>
        <v>(Line 75)</v>
      </c>
      <c r="G97" s="521"/>
      <c r="H97" s="642">
        <f>H139</f>
        <v>61080098.072847158</v>
      </c>
      <c r="I97"/>
      <c r="J97" s="642">
        <f>J139</f>
        <v>67575087.323311478</v>
      </c>
      <c r="K97" s="1110">
        <f>$H97-J97</f>
        <v>-6494989.2504643202</v>
      </c>
      <c r="L97" s="1627">
        <f>IF(J97=0,"n/m",K97/ABS(J97))</f>
        <v>-9.611514402325802E-2</v>
      </c>
      <c r="M97" s="325"/>
    </row>
    <row r="98" spans="1:13" ht="15" customHeight="1">
      <c r="A98" s="34">
        <f>+A97+1</f>
        <v>48</v>
      </c>
      <c r="B98" s="20"/>
      <c r="C98" s="29" t="s">
        <v>282</v>
      </c>
      <c r="D98" s="29"/>
      <c r="E98" s="99" t="str">
        <f>"(Note "&amp;B327&amp;")"</f>
        <v>(Note S)</v>
      </c>
      <c r="F98" s="915" t="s">
        <v>1757</v>
      </c>
      <c r="G98" s="351"/>
      <c r="H98" s="709">
        <v>0</v>
      </c>
      <c r="I98"/>
      <c r="J98" s="2226">
        <v>0</v>
      </c>
      <c r="K98" s="1647"/>
      <c r="L98" s="1647"/>
      <c r="M98" s="325"/>
    </row>
    <row r="99" spans="1:13" s="31" customFormat="1" ht="15" customHeight="1">
      <c r="A99" s="34">
        <f>+A98+1</f>
        <v>49</v>
      </c>
      <c r="B99" s="185"/>
      <c r="C99" s="181" t="s">
        <v>233</v>
      </c>
      <c r="D99" s="526"/>
      <c r="E99" s="527"/>
      <c r="F99" s="243" t="str">
        <f>"(Line "&amp;A97&amp;" * Line "&amp;A98&amp;")"</f>
        <v>(Line 47 * Line 48)</v>
      </c>
      <c r="G99" s="528"/>
      <c r="H99" s="645">
        <f>H97*H98</f>
        <v>0</v>
      </c>
      <c r="I99"/>
      <c r="J99" s="645">
        <f>J97*J98</f>
        <v>0</v>
      </c>
      <c r="K99" s="1664">
        <f>$H99-J99</f>
        <v>0</v>
      </c>
      <c r="L99" s="1654" t="str">
        <f>IF(J99=0,"n/m",K99/ABS(J99))</f>
        <v>n/m</v>
      </c>
      <c r="M99" s="325"/>
    </row>
    <row r="100" spans="1:13" s="31" customFormat="1" ht="15" customHeight="1">
      <c r="A100" s="34"/>
      <c r="B100" s="185"/>
      <c r="C100" s="154"/>
      <c r="D100" s="529"/>
      <c r="E100" s="93"/>
      <c r="F100" s="243"/>
      <c r="G100" s="530"/>
      <c r="H100" s="646"/>
      <c r="I100"/>
      <c r="J100" s="646"/>
      <c r="K100" s="646"/>
      <c r="L100" s="646"/>
      <c r="M100" s="325"/>
    </row>
    <row r="101" spans="1:13" ht="15" customHeight="1">
      <c r="A101" s="34"/>
      <c r="B101" s="531" t="s">
        <v>427</v>
      </c>
      <c r="C101" s="21"/>
      <c r="D101" s="22"/>
      <c r="E101" s="45"/>
      <c r="F101" s="192"/>
      <c r="G101" s="521"/>
      <c r="H101" s="639"/>
      <c r="I101"/>
      <c r="J101" s="639"/>
      <c r="K101" s="639"/>
      <c r="L101" s="639"/>
      <c r="M101" s="325"/>
    </row>
    <row r="102" spans="1:13" ht="15" customHeight="1">
      <c r="A102" s="34">
        <f>A99+1</f>
        <v>50</v>
      </c>
      <c r="B102" s="183"/>
      <c r="C102" s="336" t="s">
        <v>427</v>
      </c>
      <c r="D102" s="99"/>
      <c r="E102" s="99" t="str">
        <f>"(Note "&amp;B$320&amp;")"</f>
        <v>(Note N)</v>
      </c>
      <c r="F102" s="336" t="s">
        <v>177</v>
      </c>
      <c r="G102" s="193"/>
      <c r="H102" s="640">
        <f>'Att 5 - Cost Support'!H271</f>
        <v>-52282847.609999999</v>
      </c>
      <c r="I102"/>
      <c r="J102" s="1288">
        <v>-58242600.740000002</v>
      </c>
      <c r="K102" s="1110">
        <f>$H102-J102</f>
        <v>5959753.1300000027</v>
      </c>
      <c r="L102" s="1627">
        <f>IF(J102=0,"n/m",K102/ABS(J102))</f>
        <v>0.10232635655479835</v>
      </c>
      <c r="M102" s="325"/>
    </row>
    <row r="103" spans="1:13" ht="15" customHeight="1">
      <c r="A103" s="8"/>
      <c r="B103" s="20"/>
      <c r="C103" s="21"/>
      <c r="E103" s="8"/>
      <c r="F103" s="193"/>
      <c r="G103" s="521"/>
      <c r="H103" s="647"/>
      <c r="I103"/>
      <c r="J103" s="647"/>
      <c r="K103" s="647"/>
      <c r="L103" s="647"/>
      <c r="M103" s="325"/>
    </row>
    <row r="104" spans="1:13" ht="15" customHeight="1" thickBot="1">
      <c r="A104" s="45">
        <f>A102+1</f>
        <v>51</v>
      </c>
      <c r="B104" s="15" t="s">
        <v>5</v>
      </c>
      <c r="C104" s="15"/>
      <c r="D104" s="15"/>
      <c r="E104" s="88"/>
      <c r="F104" s="514" t="str">
        <f>"(Lines "&amp;A69&amp;" + "&amp;A72&amp;" + "&amp;A75&amp;" + "&amp;A78&amp;" + "&amp;A81&amp;" + "&amp;A84&amp;" + "&amp;A94&amp;" + "&amp;A99&amp;" + "&amp;A102&amp;")"</f>
        <v>(Lines 33 + 34 + 35 + 36 + 37 + 38 + 46 + 49 + 50)</v>
      </c>
      <c r="G104" s="171"/>
      <c r="H104" s="636">
        <f>H69+H72+H75+H78+H81+H84+H94+H99+H102</f>
        <v>-992281459.69727218</v>
      </c>
      <c r="I104"/>
      <c r="J104" s="636">
        <f>J69+J72+J75+J78+J81+J84+J94+J99+J102</f>
        <v>-946659780.96397889</v>
      </c>
      <c r="K104" s="1695">
        <f>$H104-J104</f>
        <v>-45621678.733293295</v>
      </c>
      <c r="L104" s="1696">
        <f>IF(J104=0,"n/m",K104/ABS(J104))</f>
        <v>-4.8192264687570194E-2</v>
      </c>
      <c r="M104" s="325"/>
    </row>
    <row r="105" spans="1:13" ht="15" customHeight="1" thickTop="1">
      <c r="A105" s="44"/>
      <c r="B105" s="351"/>
      <c r="C105" s="351"/>
      <c r="D105" s="351"/>
      <c r="F105" s="23"/>
      <c r="G105" s="351"/>
      <c r="H105" s="639"/>
      <c r="I105"/>
      <c r="J105" s="639"/>
      <c r="K105" s="639"/>
      <c r="L105" s="639"/>
      <c r="M105" s="325"/>
    </row>
    <row r="106" spans="1:13" s="10" customFormat="1" ht="15" customHeight="1" thickBot="1">
      <c r="A106" s="8">
        <f>+A104+1</f>
        <v>52</v>
      </c>
      <c r="B106" s="15" t="s">
        <v>279</v>
      </c>
      <c r="C106" s="15"/>
      <c r="D106" s="15"/>
      <c r="E106" s="88"/>
      <c r="F106" s="514" t="str">
        <f>"(Line "&amp;A64&amp;" + Line "&amp;A104&amp;")"</f>
        <v>(Line 32 + Line 51)</v>
      </c>
      <c r="G106" s="15"/>
      <c r="H106" s="648">
        <f>H64+H104</f>
        <v>3373401091.3658819</v>
      </c>
      <c r="I106"/>
      <c r="J106" s="648">
        <f>J64+J104</f>
        <v>3082385243.7533503</v>
      </c>
      <c r="K106" s="1695">
        <f>$H106-J106</f>
        <v>291015847.61253166</v>
      </c>
      <c r="L106" s="1696">
        <f>IF(J106=0,"n/m",K106/ABS(J106))</f>
        <v>9.4412548918826347E-2</v>
      </c>
      <c r="M106" s="325"/>
    </row>
    <row r="107" spans="1:13" ht="15" customHeight="1" thickTop="1">
      <c r="B107" s="351"/>
      <c r="C107" s="351"/>
      <c r="D107" s="351"/>
      <c r="F107" s="351"/>
      <c r="G107" s="351"/>
      <c r="H107" s="351"/>
      <c r="I107"/>
      <c r="M107" s="325"/>
    </row>
    <row r="108" spans="1:13" s="23" customFormat="1" ht="15" customHeight="1">
      <c r="A108" s="698" t="s">
        <v>19</v>
      </c>
      <c r="B108" s="187"/>
      <c r="C108" s="188"/>
      <c r="D108" s="62"/>
      <c r="E108" s="532"/>
      <c r="F108" s="63"/>
      <c r="G108" s="63"/>
      <c r="H108" s="64"/>
      <c r="I108"/>
      <c r="J108" s="64"/>
      <c r="K108" s="64"/>
      <c r="L108" s="64"/>
      <c r="M108" s="325"/>
    </row>
    <row r="109" spans="1:13" s="23" customFormat="1" ht="15" customHeight="1">
      <c r="A109" s="22"/>
      <c r="B109" s="22"/>
      <c r="C109" s="22"/>
      <c r="D109" s="22"/>
      <c r="E109" s="16"/>
      <c r="H109" s="469"/>
      <c r="I109"/>
      <c r="J109" s="503"/>
      <c r="K109" s="503"/>
      <c r="L109" s="503"/>
      <c r="M109" s="325"/>
    </row>
    <row r="110" spans="1:13" ht="15" customHeight="1">
      <c r="A110" s="8"/>
      <c r="B110" s="7" t="s">
        <v>271</v>
      </c>
      <c r="D110" s="482"/>
      <c r="E110" s="157"/>
      <c r="F110" s="351"/>
      <c r="G110" s="482"/>
      <c r="H110" s="482"/>
      <c r="I110"/>
      <c r="J110" s="482"/>
      <c r="K110" s="482"/>
      <c r="L110" s="482"/>
      <c r="M110" s="325"/>
    </row>
    <row r="111" spans="1:13" ht="15" customHeight="1">
      <c r="A111" s="34">
        <f>+A106+1</f>
        <v>53</v>
      </c>
      <c r="B111" s="34"/>
      <c r="C111" s="311" t="s">
        <v>271</v>
      </c>
      <c r="D111" s="22"/>
      <c r="E111" s="45"/>
      <c r="F111" s="256" t="s">
        <v>177</v>
      </c>
      <c r="G111" s="16"/>
      <c r="H111" s="633">
        <f>'Att 5 - Cost Support'!J243</f>
        <v>211652510.36000001</v>
      </c>
      <c r="I111"/>
      <c r="J111" s="1282">
        <v>196780268.21000001</v>
      </c>
      <c r="K111" s="1110">
        <f>$H111-J111</f>
        <v>14872242.150000006</v>
      </c>
      <c r="L111" s="1627">
        <f>IF(J111=0,"n/m",K111/ABS(J111))</f>
        <v>7.5577913808556468E-2</v>
      </c>
      <c r="M111" s="325"/>
    </row>
    <row r="112" spans="1:13" ht="15" customHeight="1">
      <c r="A112" s="34">
        <f>A111+1</f>
        <v>54</v>
      </c>
      <c r="B112" s="34"/>
      <c r="C112" s="311" t="s">
        <v>645</v>
      </c>
      <c r="D112" s="22"/>
      <c r="E112" s="45"/>
      <c r="F112" s="256" t="s">
        <v>177</v>
      </c>
      <c r="G112" s="16"/>
      <c r="H112" s="633">
        <f>'Att 5 - Cost Support'!J252</f>
        <v>10425712</v>
      </c>
      <c r="I112"/>
      <c r="J112" s="1282">
        <v>8626105</v>
      </c>
      <c r="K112" s="1110">
        <f>$H112-J112</f>
        <v>1799607</v>
      </c>
      <c r="L112" s="1627">
        <f>IF(J112=0,"n/m",K112/ABS(J112))</f>
        <v>0.20862335897835699</v>
      </c>
      <c r="M112" s="325"/>
    </row>
    <row r="113" spans="1:13" ht="15" customHeight="1">
      <c r="A113" s="34">
        <f>A112+1</f>
        <v>55</v>
      </c>
      <c r="B113" s="34"/>
      <c r="C113" s="311" t="s">
        <v>423</v>
      </c>
      <c r="D113" s="22"/>
      <c r="E113" s="45"/>
      <c r="F113" s="256" t="s">
        <v>177</v>
      </c>
      <c r="G113" s="22"/>
      <c r="H113" s="633">
        <f>'Att 5 - Cost Support'!J254</f>
        <v>151335724</v>
      </c>
      <c r="I113"/>
      <c r="J113" s="1282">
        <v>137182304</v>
      </c>
      <c r="K113" s="1110">
        <f>$H113-J113</f>
        <v>14153420</v>
      </c>
      <c r="L113" s="1627">
        <f>IF(J113=0,"n/m",K113/ABS(J113))</f>
        <v>0.10317234502782516</v>
      </c>
      <c r="M113" s="325"/>
    </row>
    <row r="114" spans="1:13" ht="15" customHeight="1">
      <c r="A114" s="34">
        <f>A113+1</f>
        <v>56</v>
      </c>
      <c r="B114" s="22"/>
      <c r="C114" s="12" t="s">
        <v>271</v>
      </c>
      <c r="D114" s="24"/>
      <c r="E114" s="90"/>
      <c r="F114" s="374" t="str">
        <f>"(Lines "&amp;A111&amp;"  - "&amp;A113&amp;")"</f>
        <v>(Lines 53  - 55)</v>
      </c>
      <c r="G114" s="26"/>
      <c r="H114" s="649">
        <f>H111-H112-H113</f>
        <v>49891074.360000014</v>
      </c>
      <c r="I114"/>
      <c r="J114" s="649">
        <f>J111-J112-J113</f>
        <v>50971859.210000008</v>
      </c>
      <c r="K114" s="1664">
        <f>$H114-J114</f>
        <v>-1080784.849999994</v>
      </c>
      <c r="L114" s="1654">
        <f>IF(J114=0,"n/m",K114/ABS(J114))</f>
        <v>-2.1203559508144412E-2</v>
      </c>
      <c r="M114" s="325"/>
    </row>
    <row r="115" spans="1:13" ht="15" customHeight="1">
      <c r="A115" s="34"/>
      <c r="B115" s="34"/>
      <c r="C115" s="7"/>
      <c r="D115" s="22"/>
      <c r="E115" s="375"/>
      <c r="F115" s="22"/>
      <c r="G115" s="22"/>
      <c r="H115" s="650"/>
      <c r="I115"/>
      <c r="J115" s="650"/>
      <c r="K115" s="650"/>
      <c r="L115" s="650"/>
      <c r="M115" s="325"/>
    </row>
    <row r="116" spans="1:13" ht="15" customHeight="1">
      <c r="A116" s="34"/>
      <c r="B116" s="7" t="s">
        <v>89</v>
      </c>
      <c r="C116" s="22"/>
      <c r="D116" s="22"/>
      <c r="E116" s="375"/>
      <c r="F116" s="22"/>
      <c r="G116" s="22"/>
      <c r="H116" s="650"/>
      <c r="I116"/>
      <c r="J116" s="650"/>
      <c r="K116" s="650"/>
      <c r="L116" s="650"/>
      <c r="M116" s="325"/>
    </row>
    <row r="117" spans="1:13" ht="15" customHeight="1">
      <c r="A117" s="34">
        <f>A114+1</f>
        <v>57</v>
      </c>
      <c r="B117" s="34"/>
      <c r="C117" s="311" t="s">
        <v>274</v>
      </c>
      <c r="D117" s="22"/>
      <c r="E117" s="45"/>
      <c r="F117" s="256" t="s">
        <v>111</v>
      </c>
      <c r="G117" s="633"/>
      <c r="H117" s="1110">
        <f>INDEX(Inputs_EndYrBal,MATCH(F117,Inputs_FF1_Map,0))</f>
        <v>103886947</v>
      </c>
      <c r="I117"/>
      <c r="J117" s="1282">
        <v>175800080</v>
      </c>
      <c r="K117" s="1110">
        <f t="shared" ref="K117:K124" si="1">$H117-J117</f>
        <v>-71913133</v>
      </c>
      <c r="L117" s="1627">
        <f t="shared" ref="L117:L124" si="2">IF(J117=0,"n/m",K117/ABS(J117))</f>
        <v>-0.40906200383981622</v>
      </c>
      <c r="M117" s="325"/>
    </row>
    <row r="118" spans="1:13" ht="15" customHeight="1">
      <c r="A118" s="34">
        <f>A117+1</f>
        <v>58</v>
      </c>
      <c r="B118" s="34"/>
      <c r="C118" s="311" t="s">
        <v>1025</v>
      </c>
      <c r="D118" s="22"/>
      <c r="E118" s="99" t="str">
        <f>IF(Toggle=True_up,"",IF(Toggle=Projection,"(Note H)"))</f>
        <v>(Note H)</v>
      </c>
      <c r="F118" s="256" t="s">
        <v>177</v>
      </c>
      <c r="G118" s="22"/>
      <c r="H118" s="633">
        <f>-'Att 5 - Cost Support'!I195</f>
        <v>0</v>
      </c>
      <c r="I118"/>
      <c r="J118" s="1282">
        <v>-14170366.069999998</v>
      </c>
      <c r="K118" s="1110">
        <f t="shared" si="1"/>
        <v>14170366.069999998</v>
      </c>
      <c r="L118" s="1627">
        <f t="shared" si="2"/>
        <v>1</v>
      </c>
      <c r="M118" s="325"/>
    </row>
    <row r="119" spans="1:13" s="23" customFormat="1" ht="15" customHeight="1">
      <c r="A119" s="34">
        <f t="shared" ref="A119:A126" si="3">A118+1</f>
        <v>59</v>
      </c>
      <c r="B119" s="34"/>
      <c r="C119" s="311" t="s">
        <v>310</v>
      </c>
      <c r="D119" s="256"/>
      <c r="E119" s="45"/>
      <c r="F119" s="311" t="s">
        <v>34</v>
      </c>
      <c r="G119" s="633"/>
      <c r="H119" s="1110">
        <f>INDEX(Inputs_EndYrBal,MATCH(F119,Inputs_FF1_Map,0))</f>
        <v>15633179</v>
      </c>
      <c r="I119"/>
      <c r="J119" s="1282">
        <v>13818764</v>
      </c>
      <c r="K119" s="1110">
        <f t="shared" si="1"/>
        <v>1814415</v>
      </c>
      <c r="L119" s="1627">
        <f t="shared" si="2"/>
        <v>0.13130081677348279</v>
      </c>
      <c r="M119" s="325"/>
    </row>
    <row r="120" spans="1:13" s="23" customFormat="1" ht="15" customHeight="1">
      <c r="A120" s="34">
        <f t="shared" si="3"/>
        <v>60</v>
      </c>
      <c r="B120" s="34"/>
      <c r="C120" s="311" t="s">
        <v>679</v>
      </c>
      <c r="D120" s="256"/>
      <c r="E120" s="45"/>
      <c r="F120" s="311" t="s">
        <v>177</v>
      </c>
      <c r="G120" s="22"/>
      <c r="H120" s="633">
        <f>'Att 5 - Cost Support'!H304</f>
        <v>89288.44</v>
      </c>
      <c r="I120"/>
      <c r="J120" s="1282">
        <v>48580.84</v>
      </c>
      <c r="K120" s="1110">
        <f t="shared" si="1"/>
        <v>40707.600000000006</v>
      </c>
      <c r="L120" s="1627">
        <f t="shared" si="2"/>
        <v>0.83793528477482082</v>
      </c>
      <c r="M120" s="325"/>
    </row>
    <row r="121" spans="1:13" ht="15" customHeight="1">
      <c r="A121" s="34">
        <f>A120+1</f>
        <v>61</v>
      </c>
      <c r="B121" s="34"/>
      <c r="C121" s="311" t="s">
        <v>311</v>
      </c>
      <c r="D121" s="256"/>
      <c r="E121" s="99" t="str">
        <f>"(Note "&amp;B$303&amp;")"</f>
        <v>(Note D)</v>
      </c>
      <c r="F121" s="311" t="s">
        <v>35</v>
      </c>
      <c r="G121" s="22"/>
      <c r="H121" s="1110">
        <f>INDEX(Inputs_EndYrBal,MATCH(F121,Inputs_FF1_Map,0))</f>
        <v>24280590</v>
      </c>
      <c r="I121"/>
      <c r="J121" s="1282">
        <v>22768237</v>
      </c>
      <c r="K121" s="1110">
        <f t="shared" si="1"/>
        <v>1512353</v>
      </c>
      <c r="L121" s="1627">
        <f t="shared" si="2"/>
        <v>6.6423807868830606E-2</v>
      </c>
      <c r="M121" s="325"/>
    </row>
    <row r="122" spans="1:13" ht="15" customHeight="1">
      <c r="A122" s="34">
        <f t="shared" si="3"/>
        <v>62</v>
      </c>
      <c r="B122" s="34"/>
      <c r="C122" s="311" t="s">
        <v>312</v>
      </c>
      <c r="D122" s="256"/>
      <c r="E122" s="45"/>
      <c r="F122" s="311" t="s">
        <v>38</v>
      </c>
      <c r="G122" s="22"/>
      <c r="H122" s="1110">
        <f>INDEX(Inputs_EndYrBal,MATCH(F122,Inputs_FF1_Map,0))</f>
        <v>6832</v>
      </c>
      <c r="I122"/>
      <c r="J122" s="1282">
        <v>1546</v>
      </c>
      <c r="K122" s="1110">
        <f t="shared" si="1"/>
        <v>5286</v>
      </c>
      <c r="L122" s="1627">
        <f t="shared" si="2"/>
        <v>3.4191461836998704</v>
      </c>
      <c r="M122" s="325"/>
    </row>
    <row r="123" spans="1:13" ht="15" customHeight="1">
      <c r="A123" s="34">
        <f t="shared" si="3"/>
        <v>63</v>
      </c>
      <c r="B123" s="34"/>
      <c r="C123" s="311" t="s">
        <v>411</v>
      </c>
      <c r="D123" s="23"/>
      <c r="E123" s="99" t="str">
        <f>"(Note "&amp;B$301&amp;")"</f>
        <v>(Note C)</v>
      </c>
      <c r="F123" s="484" t="s">
        <v>177</v>
      </c>
      <c r="G123" s="22"/>
      <c r="H123" s="633">
        <f>'Att 5 - Cost Support'!I190</f>
        <v>233720</v>
      </c>
      <c r="I123"/>
      <c r="J123" s="1282">
        <v>129300</v>
      </c>
      <c r="K123" s="1110">
        <f t="shared" si="1"/>
        <v>104420</v>
      </c>
      <c r="L123" s="1627">
        <f t="shared" si="2"/>
        <v>0.80757927300850729</v>
      </c>
      <c r="M123" s="325"/>
    </row>
    <row r="124" spans="1:13" ht="15" customHeight="1">
      <c r="A124" s="34">
        <f t="shared" si="3"/>
        <v>64</v>
      </c>
      <c r="B124" s="34"/>
      <c r="C124" s="317" t="s">
        <v>90</v>
      </c>
      <c r="D124" s="24"/>
      <c r="E124" s="518"/>
      <c r="F124" s="243" t="str">
        <f>"(Line "&amp;A117&amp;" - Sum (Lines "&amp;A118&amp;" to "&amp;A123&amp;"))"</f>
        <v>(Line 57 - Sum (Lines 58 to 63))</v>
      </c>
      <c r="G124" s="24"/>
      <c r="H124" s="631">
        <f>H117-SUM(+H118+H119+H120+H121+H122+H123)</f>
        <v>63643337.560000002</v>
      </c>
      <c r="I124"/>
      <c r="J124" s="631">
        <f>J117-SUM(+J118+J119+J120+J121+J122+J123)</f>
        <v>153204018.22999999</v>
      </c>
      <c r="K124" s="1664">
        <f t="shared" si="1"/>
        <v>-89560680.669999987</v>
      </c>
      <c r="L124" s="1654">
        <f t="shared" si="2"/>
        <v>-0.58458441041373721</v>
      </c>
      <c r="M124" s="325"/>
    </row>
    <row r="125" spans="1:13" ht="15" customHeight="1">
      <c r="A125" s="34">
        <f t="shared" si="3"/>
        <v>65</v>
      </c>
      <c r="B125" s="34"/>
      <c r="C125" s="78" t="s">
        <v>12</v>
      </c>
      <c r="D125" s="29"/>
      <c r="F125" s="98" t="str">
        <f>"(Line "&amp;A$18&amp;")"</f>
        <v>(Line 5)</v>
      </c>
      <c r="G125" s="521"/>
      <c r="H125" s="376">
        <f>Allocator.wages.salary</f>
        <v>7.9489751794123861E-2</v>
      </c>
      <c r="I125"/>
      <c r="J125" s="376">
        <f>J18</f>
        <v>7.1868670968525381E-2</v>
      </c>
      <c r="K125" s="376"/>
      <c r="L125" s="376"/>
      <c r="M125" s="325"/>
    </row>
    <row r="126" spans="1:13" ht="15.75">
      <c r="A126" s="34">
        <f t="shared" si="3"/>
        <v>66</v>
      </c>
      <c r="B126" s="34"/>
      <c r="C126" s="12" t="s">
        <v>91</v>
      </c>
      <c r="D126" s="24"/>
      <c r="E126" s="511"/>
      <c r="F126" s="243" t="str">
        <f>"(Line "&amp;A124&amp;" * Line "&amp;A125&amp;")"</f>
        <v>(Line 64 * Line 65)</v>
      </c>
      <c r="G126" s="27"/>
      <c r="H126" s="649">
        <f>H124*H125</f>
        <v>5058993.1059940411</v>
      </c>
      <c r="I126"/>
      <c r="J126" s="649">
        <f>J124*J125</f>
        <v>11010569.177227834</v>
      </c>
      <c r="K126" s="1664">
        <f>$H126-J126</f>
        <v>-5951576.0712337932</v>
      </c>
      <c r="L126" s="1654">
        <f>IF(J126=0,"n/m",K126/ABS(J126))</f>
        <v>-0.54053300746185773</v>
      </c>
      <c r="M126" s="325"/>
    </row>
    <row r="127" spans="1:13" ht="15.75">
      <c r="A127" s="34"/>
      <c r="B127" s="34"/>
      <c r="C127" s="17"/>
      <c r="D127" s="37"/>
      <c r="E127" s="253"/>
      <c r="F127" s="28"/>
      <c r="G127" s="28"/>
      <c r="H127" s="635"/>
      <c r="I127"/>
      <c r="J127" s="635"/>
      <c r="K127" s="635"/>
      <c r="L127" s="635"/>
      <c r="M127" s="325"/>
    </row>
    <row r="128" spans="1:13" ht="15.75">
      <c r="A128" s="34"/>
      <c r="B128" s="7" t="s">
        <v>235</v>
      </c>
      <c r="C128" s="23"/>
      <c r="D128" s="37"/>
      <c r="E128" s="253"/>
      <c r="F128" s="28"/>
      <c r="G128" s="28"/>
      <c r="H128" s="635"/>
      <c r="I128"/>
      <c r="J128" s="635"/>
      <c r="K128" s="635"/>
      <c r="L128" s="635"/>
      <c r="M128" s="325"/>
    </row>
    <row r="129" spans="1:13">
      <c r="A129" s="34">
        <f>+A126+1</f>
        <v>67</v>
      </c>
      <c r="B129" s="20"/>
      <c r="C129" s="21" t="s">
        <v>313</v>
      </c>
      <c r="D129" s="85"/>
      <c r="E129" s="99" t="str">
        <f>"(Note "&amp;B$304&amp;")"</f>
        <v>(Note E)</v>
      </c>
      <c r="F129" s="256" t="s">
        <v>177</v>
      </c>
      <c r="G129" s="23"/>
      <c r="H129" s="642">
        <f>+'Att 5 - Cost Support'!I215</f>
        <v>2568100</v>
      </c>
      <c r="I129"/>
      <c r="J129" s="815">
        <v>2520802.14</v>
      </c>
      <c r="K129" s="1110">
        <f>$H129-J129</f>
        <v>47297.85999999987</v>
      </c>
      <c r="L129" s="1627">
        <f>IF(J129=0,"n/m",K129/ABS(J129))</f>
        <v>1.8763019615652923E-2</v>
      </c>
      <c r="M129" s="325"/>
    </row>
    <row r="130" spans="1:13">
      <c r="A130" s="8">
        <f>+A129+1</f>
        <v>68</v>
      </c>
      <c r="B130" s="20"/>
      <c r="C130" s="78" t="s">
        <v>1104</v>
      </c>
      <c r="D130" s="101"/>
      <c r="E130" s="102"/>
      <c r="F130" s="484" t="s">
        <v>177</v>
      </c>
      <c r="G130" s="197"/>
      <c r="H130" s="914">
        <f>'Att 5 - Cost Support'!I222</f>
        <v>0</v>
      </c>
      <c r="I130"/>
      <c r="J130" s="1289">
        <v>0</v>
      </c>
      <c r="K130" s="1110">
        <f>$H130-J130</f>
        <v>0</v>
      </c>
      <c r="L130" s="1627" t="str">
        <f>IF(J130=0,"n/m",K130/ABS(J130))</f>
        <v>n/m</v>
      </c>
      <c r="M130" s="325"/>
    </row>
    <row r="131" spans="1:13" ht="15.75">
      <c r="A131" s="8">
        <f>+A130+1</f>
        <v>69</v>
      </c>
      <c r="B131" s="20"/>
      <c r="C131" s="182" t="s">
        <v>17</v>
      </c>
      <c r="D131" s="22"/>
      <c r="E131" s="84"/>
      <c r="F131" s="243" t="str">
        <f>"(Line "&amp;A129&amp;" + Line "&amp;A130&amp;")"</f>
        <v>(Line 67 + Line 68)</v>
      </c>
      <c r="G131" s="23"/>
      <c r="H131" s="640">
        <f>SUM(H129:H130)</f>
        <v>2568100</v>
      </c>
      <c r="I131"/>
      <c r="J131" s="640">
        <f>SUM(J129:J130)</f>
        <v>2520802.14</v>
      </c>
      <c r="K131" s="1664">
        <f>$H131-J131</f>
        <v>47297.85999999987</v>
      </c>
      <c r="L131" s="1654">
        <f>IF(J131=0,"n/m",K131/ABS(J131))</f>
        <v>1.8763019615652923E-2</v>
      </c>
      <c r="M131" s="325"/>
    </row>
    <row r="132" spans="1:13">
      <c r="A132" s="34"/>
      <c r="B132" s="20"/>
      <c r="C132" s="21"/>
      <c r="D132" s="22"/>
      <c r="E132" s="84"/>
      <c r="F132" s="21"/>
      <c r="G132" s="23"/>
      <c r="H132" s="651"/>
      <c r="I132"/>
      <c r="J132" s="651"/>
      <c r="K132" s="651"/>
      <c r="L132" s="651"/>
      <c r="M132" s="325"/>
    </row>
    <row r="133" spans="1:13">
      <c r="A133" s="8">
        <f>+A131+1</f>
        <v>70</v>
      </c>
      <c r="B133" s="20"/>
      <c r="C133" s="21" t="s">
        <v>314</v>
      </c>
      <c r="D133" s="22"/>
      <c r="E133" s="99" t="str">
        <f>"(Note "&amp;B$305&amp;")"</f>
        <v>(Note F)</v>
      </c>
      <c r="F133" s="256" t="s">
        <v>177</v>
      </c>
      <c r="G133" s="23"/>
      <c r="H133" s="642">
        <f>'Att 5 - Cost Support'!I199</f>
        <v>15633179</v>
      </c>
      <c r="I133"/>
      <c r="J133" s="815">
        <v>13818764</v>
      </c>
      <c r="K133" s="1110">
        <f>$H133-J133</f>
        <v>1814415</v>
      </c>
      <c r="L133" s="1627">
        <f>IF(J133=0,"n/m",K133/ABS(J133))</f>
        <v>0.13130081677348279</v>
      </c>
      <c r="M133" s="325"/>
    </row>
    <row r="134" spans="1:13">
      <c r="A134" s="8">
        <f>+A133+1</f>
        <v>71</v>
      </c>
      <c r="B134" s="20"/>
      <c r="C134" s="21" t="s">
        <v>1103</v>
      </c>
      <c r="D134" s="22"/>
      <c r="E134" s="99"/>
      <c r="F134" s="484" t="s">
        <v>177</v>
      </c>
      <c r="G134" s="23"/>
      <c r="H134" s="914">
        <f>+'Att 5 - Cost Support'!I229</f>
        <v>0</v>
      </c>
      <c r="I134"/>
      <c r="J134" s="1289">
        <v>0</v>
      </c>
      <c r="K134" s="1110">
        <f>$H134-J134</f>
        <v>0</v>
      </c>
      <c r="L134" s="1627" t="str">
        <f>IF(J134=0,"n/m",K134/ABS(J134))</f>
        <v>n/m</v>
      </c>
      <c r="M134" s="325"/>
    </row>
    <row r="135" spans="1:13">
      <c r="A135" s="34">
        <f>+A134+1</f>
        <v>72</v>
      </c>
      <c r="B135" s="20"/>
      <c r="C135" s="198" t="s">
        <v>259</v>
      </c>
      <c r="D135" s="24"/>
      <c r="E135" s="90"/>
      <c r="F135" s="243" t="str">
        <f>"(Line "&amp;A133&amp;" + Line "&amp;A134&amp;")"</f>
        <v>(Line 70 + Line 71)</v>
      </c>
      <c r="G135" s="26"/>
      <c r="H135" s="638">
        <f>SUM(H133:H134)</f>
        <v>15633179</v>
      </c>
      <c r="I135"/>
      <c r="J135" s="638">
        <f>SUM(J133:J134)</f>
        <v>13818764</v>
      </c>
      <c r="K135" s="1664">
        <f>$H135-J135</f>
        <v>1814415</v>
      </c>
      <c r="L135" s="1654">
        <f>IF(J135=0,"n/m",K135/ABS(J135))</f>
        <v>0.13130081677348279</v>
      </c>
      <c r="M135" s="325"/>
    </row>
    <row r="136" spans="1:13">
      <c r="A136" s="8">
        <f>+A135+1</f>
        <v>73</v>
      </c>
      <c r="B136" s="34"/>
      <c r="C136" s="336" t="s">
        <v>216</v>
      </c>
      <c r="D136" s="29"/>
      <c r="E136" s="34"/>
      <c r="F136" s="484" t="str">
        <f>"(Line "&amp;A$30&amp;")"</f>
        <v>(Line 12)</v>
      </c>
      <c r="G136" s="193"/>
      <c r="H136" s="376">
        <f>Allocator.gross.plant</f>
        <v>0.22784429237668841</v>
      </c>
      <c r="I136"/>
      <c r="J136" s="376">
        <f>J30</f>
        <v>0.22229606034835186</v>
      </c>
      <c r="K136" s="376"/>
      <c r="L136" s="376"/>
      <c r="M136" s="325"/>
    </row>
    <row r="137" spans="1:13" ht="15.75">
      <c r="A137" s="34">
        <f>+A136+1</f>
        <v>74</v>
      </c>
      <c r="B137" s="34"/>
      <c r="C137" s="12" t="s">
        <v>236</v>
      </c>
      <c r="D137" s="24"/>
      <c r="E137" s="511"/>
      <c r="F137" s="481" t="str">
        <f>"(Line "&amp;A135&amp;" * Line "&amp;A136&amp;")"</f>
        <v>(Line 72 * Line 73)</v>
      </c>
      <c r="G137" s="27"/>
      <c r="H137" s="645">
        <f>H135*H136</f>
        <v>3561930.6068531051</v>
      </c>
      <c r="I137"/>
      <c r="J137" s="645">
        <f>J135*J136</f>
        <v>3071856.7960836324</v>
      </c>
      <c r="K137" s="1664">
        <f>$H137-J137</f>
        <v>490073.81076947274</v>
      </c>
      <c r="L137" s="1654">
        <f>IF(J137=0,"n/m",K137/ABS(J137))</f>
        <v>0.15953667221540957</v>
      </c>
      <c r="M137" s="325"/>
    </row>
    <row r="138" spans="1:13" ht="15.75">
      <c r="A138" s="34"/>
      <c r="B138" s="34"/>
      <c r="C138" s="7"/>
      <c r="D138" s="22"/>
      <c r="E138" s="375"/>
      <c r="F138" s="22"/>
      <c r="G138" s="22"/>
      <c r="H138" s="635"/>
      <c r="I138"/>
      <c r="J138" s="635"/>
      <c r="K138" s="635"/>
      <c r="L138" s="635"/>
      <c r="M138" s="325"/>
    </row>
    <row r="139" spans="1:13" ht="16.5" thickBot="1">
      <c r="A139" s="34">
        <f>A137+1</f>
        <v>75</v>
      </c>
      <c r="B139" s="34"/>
      <c r="C139" s="13" t="s">
        <v>273</v>
      </c>
      <c r="D139" s="58"/>
      <c r="E139" s="513"/>
      <c r="F139" s="514" t="str">
        <f>"(Lines "&amp;A114&amp;" + "&amp;A126&amp;" + "&amp;A131&amp;" + "&amp;A137&amp;" )"</f>
        <v>(Lines 56 + 66 + 69 + 74 )</v>
      </c>
      <c r="G139" s="58"/>
      <c r="H139" s="652">
        <f>H114+H126+H131+H137</f>
        <v>61080098.072847158</v>
      </c>
      <c r="I139"/>
      <c r="J139" s="652">
        <f>J114+J126+J131+J137</f>
        <v>67575087.323311478</v>
      </c>
      <c r="K139" s="1695">
        <f>$H139-J139</f>
        <v>-6494989.2504643202</v>
      </c>
      <c r="L139" s="1696">
        <f>IF(J139=0,"n/m",K139/ABS(J139))</f>
        <v>-9.611514402325802E-2</v>
      </c>
      <c r="M139" s="325"/>
    </row>
    <row r="140" spans="1:13" ht="16.5" thickTop="1">
      <c r="A140" s="19"/>
      <c r="B140" s="8"/>
      <c r="C140" s="7"/>
      <c r="D140" s="22"/>
      <c r="E140" s="157"/>
      <c r="F140" s="9"/>
      <c r="G140" s="9"/>
      <c r="H140" s="653"/>
      <c r="I140"/>
      <c r="J140" s="653"/>
      <c r="K140" s="653"/>
      <c r="L140" s="653"/>
      <c r="M140" s="325"/>
    </row>
    <row r="141" spans="1:13" ht="15.75">
      <c r="A141" s="698" t="s">
        <v>268</v>
      </c>
      <c r="B141" s="187"/>
      <c r="C141" s="188"/>
      <c r="D141" s="62"/>
      <c r="E141" s="532"/>
      <c r="F141" s="63"/>
      <c r="G141" s="63"/>
      <c r="H141" s="654"/>
      <c r="I141"/>
      <c r="J141" s="654"/>
      <c r="K141" s="654"/>
      <c r="L141" s="654"/>
      <c r="M141" s="325"/>
    </row>
    <row r="142" spans="1:13" ht="15.75">
      <c r="A142" s="7"/>
      <c r="B142" s="8"/>
      <c r="C142" s="7"/>
      <c r="D142" s="22"/>
      <c r="E142" s="157"/>
      <c r="F142" s="9"/>
      <c r="G142" s="9"/>
      <c r="H142" s="653"/>
      <c r="I142"/>
      <c r="J142" s="653"/>
      <c r="K142" s="653"/>
      <c r="L142" s="653"/>
      <c r="M142" s="325"/>
    </row>
    <row r="143" spans="1:13" ht="15.75">
      <c r="A143" s="44"/>
      <c r="B143" s="49" t="s">
        <v>220</v>
      </c>
      <c r="C143" s="351"/>
      <c r="F143" s="50"/>
      <c r="G143" s="32"/>
      <c r="H143" s="655"/>
      <c r="I143"/>
      <c r="J143" s="655"/>
      <c r="K143" s="655"/>
      <c r="L143" s="655"/>
      <c r="M143" s="325"/>
    </row>
    <row r="144" spans="1:13" ht="15.75">
      <c r="A144" s="34">
        <f>+A139+1</f>
        <v>76</v>
      </c>
      <c r="B144" s="20"/>
      <c r="C144" s="21" t="s">
        <v>105</v>
      </c>
      <c r="D144" s="22"/>
      <c r="E144" s="99" t="str">
        <f>"(Note "&amp;B310&amp;")"</f>
        <v>(Note H)</v>
      </c>
      <c r="F144" s="336" t="s">
        <v>177</v>
      </c>
      <c r="G144" s="23"/>
      <c r="H144" s="640">
        <f>'Att 5 - Cost Support'!H281</f>
        <v>92085625</v>
      </c>
      <c r="I144"/>
      <c r="J144" s="1288">
        <v>94564623</v>
      </c>
      <c r="K144" s="1110">
        <f>$H144-J144</f>
        <v>-2478998</v>
      </c>
      <c r="L144" s="1627">
        <f>IF(J144=0,"n/m",K144/ABS(J144))</f>
        <v>-2.6214856268183928E-2</v>
      </c>
      <c r="M144" s="325"/>
    </row>
    <row r="145" spans="1:13">
      <c r="A145" s="34"/>
      <c r="B145" s="20"/>
      <c r="C145" s="21"/>
      <c r="D145" s="22"/>
      <c r="E145" s="34"/>
      <c r="F145" s="21"/>
      <c r="G145" s="193"/>
      <c r="H145" s="642"/>
      <c r="I145"/>
      <c r="J145" s="642"/>
      <c r="K145" s="642"/>
      <c r="L145" s="642"/>
      <c r="M145" s="325"/>
    </row>
    <row r="146" spans="1:13">
      <c r="A146" s="34">
        <f>+A144+1</f>
        <v>77</v>
      </c>
      <c r="B146" s="20"/>
      <c r="C146" s="336" t="s">
        <v>106</v>
      </c>
      <c r="D146" s="37"/>
      <c r="E146" s="99" t="str">
        <f>"(Note "&amp;B$310&amp;")"</f>
        <v>(Note H)</v>
      </c>
      <c r="F146" s="336" t="s">
        <v>177</v>
      </c>
      <c r="G146" s="51"/>
      <c r="H146" s="638">
        <f>'Att 5 - Cost Support'!H286</f>
        <v>40653484</v>
      </c>
      <c r="I146"/>
      <c r="J146" s="1153">
        <v>40744523</v>
      </c>
      <c r="K146" s="1110">
        <f>$H146-J146</f>
        <v>-91039</v>
      </c>
      <c r="L146" s="1627">
        <f>IF(J146=0,"n/m",K146/ABS(J146))</f>
        <v>-2.2343862020424194E-3</v>
      </c>
      <c r="M146" s="325"/>
    </row>
    <row r="147" spans="1:13">
      <c r="A147" s="34">
        <f>+A146+1</f>
        <v>78</v>
      </c>
      <c r="B147" s="20"/>
      <c r="C147" s="78" t="s">
        <v>252</v>
      </c>
      <c r="D147" s="98"/>
      <c r="E147" s="102" t="str">
        <f>"(Note "&amp;B$310&amp;")"</f>
        <v>(Note H)</v>
      </c>
      <c r="F147" s="78" t="s">
        <v>177</v>
      </c>
      <c r="G147" s="197"/>
      <c r="H147" s="914">
        <f>'Att 5 - Cost Support'!H291</f>
        <v>39290397</v>
      </c>
      <c r="I147"/>
      <c r="J147" s="1289">
        <v>43538777</v>
      </c>
      <c r="K147" s="1110">
        <f>$H147-J147</f>
        <v>-4248380</v>
      </c>
      <c r="L147" s="1627">
        <f>IF(J147=0,"n/m",K147/ABS(J147))</f>
        <v>-9.7576925507117482E-2</v>
      </c>
      <c r="M147" s="325"/>
    </row>
    <row r="148" spans="1:13">
      <c r="A148" s="34">
        <f>+A147+1</f>
        <v>79</v>
      </c>
      <c r="B148" s="20"/>
      <c r="C148" s="336" t="s">
        <v>283</v>
      </c>
      <c r="D148" s="37"/>
      <c r="E148" s="470"/>
      <c r="F148" s="243" t="str">
        <f>"(Line "&amp;A146&amp;" + Line "&amp;A147&amp;")"</f>
        <v>(Line 77 + Line 78)</v>
      </c>
      <c r="G148" s="23"/>
      <c r="H148" s="642">
        <f>SUM(H146:H147)</f>
        <v>79943881</v>
      </c>
      <c r="I148"/>
      <c r="J148" s="642">
        <f>SUM(J146:J147)</f>
        <v>84283300</v>
      </c>
      <c r="K148" s="1664">
        <f>$H148-J148</f>
        <v>-4339419</v>
      </c>
      <c r="L148" s="1654">
        <f>IF(J148=0,"n/m",K148/ABS(J148))</f>
        <v>-5.1486106974928607E-2</v>
      </c>
      <c r="M148" s="325"/>
    </row>
    <row r="149" spans="1:13">
      <c r="A149" s="34">
        <f>+A148+1</f>
        <v>80</v>
      </c>
      <c r="B149" s="20"/>
      <c r="C149" s="78" t="s">
        <v>12</v>
      </c>
      <c r="D149" s="46"/>
      <c r="E149" s="125"/>
      <c r="F149" s="98" t="str">
        <f>"(Line "&amp;A$18&amp;")"</f>
        <v>(Line 5)</v>
      </c>
      <c r="G149" s="533"/>
      <c r="H149" s="534">
        <f>Allocator.wages.salary</f>
        <v>7.9489751794123861E-2</v>
      </c>
      <c r="I149"/>
      <c r="J149" s="534">
        <f>J18</f>
        <v>7.1868670968525381E-2</v>
      </c>
      <c r="K149" s="1279"/>
      <c r="L149" s="1279"/>
      <c r="M149" s="325"/>
    </row>
    <row r="150" spans="1:13" s="346" customFormat="1" ht="15.75">
      <c r="A150" s="34">
        <f>+A149+1</f>
        <v>81</v>
      </c>
      <c r="B150" s="20"/>
      <c r="C150" s="182" t="s">
        <v>468</v>
      </c>
      <c r="D150" s="22"/>
      <c r="E150" s="34"/>
      <c r="F150" s="243" t="str">
        <f>"(Line "&amp;A148&amp;" * Line "&amp;A149&amp;")"</f>
        <v>(Line 79 * Line 80)</v>
      </c>
      <c r="G150" s="193"/>
      <c r="H150" s="640">
        <f>+H148*H149</f>
        <v>6354719.2581489747</v>
      </c>
      <c r="I150"/>
      <c r="J150" s="640">
        <f>+J148*J149</f>
        <v>6057328.755841515</v>
      </c>
      <c r="K150" s="1664">
        <f>$H150-J150</f>
        <v>297390.50230745971</v>
      </c>
      <c r="L150" s="1654">
        <f>IF(J150=0,"n/m",K150/ABS(J150))</f>
        <v>4.9095981792413826E-2</v>
      </c>
      <c r="M150" s="325"/>
    </row>
    <row r="151" spans="1:13" s="351" customFormat="1" ht="15.75">
      <c r="A151" s="34"/>
      <c r="B151" s="20"/>
      <c r="C151" s="182"/>
      <c r="D151" s="22"/>
      <c r="E151" s="34"/>
      <c r="F151" s="243"/>
      <c r="G151" s="193"/>
      <c r="H151" s="640"/>
      <c r="I151"/>
      <c r="J151" s="640"/>
      <c r="K151" s="640"/>
      <c r="L151" s="640"/>
      <c r="M151" s="325"/>
    </row>
    <row r="152" spans="1:13" s="351" customFormat="1">
      <c r="A152" s="34">
        <f>+A150+1</f>
        <v>82</v>
      </c>
      <c r="B152" s="20"/>
      <c r="C152" s="21" t="s">
        <v>651</v>
      </c>
      <c r="D152" s="22"/>
      <c r="E152" s="99" t="str">
        <f>"(Note "&amp;B321&amp;")"</f>
        <v>(Note O)</v>
      </c>
      <c r="F152" s="47"/>
      <c r="G152" s="23"/>
      <c r="H152" s="815">
        <v>0</v>
      </c>
      <c r="I152"/>
      <c r="J152" s="815">
        <v>0</v>
      </c>
      <c r="K152" s="1110">
        <f>$H152-J152</f>
        <v>0</v>
      </c>
      <c r="L152" s="1627" t="str">
        <f>IF(J152=0,"n/m",K152/ABS(J152))</f>
        <v>n/m</v>
      </c>
      <c r="M152" s="325"/>
    </row>
    <row r="153" spans="1:13">
      <c r="A153" s="34"/>
      <c r="B153" s="20"/>
      <c r="C153" s="21"/>
      <c r="D153" s="22"/>
      <c r="E153" s="34"/>
      <c r="F153" s="243"/>
      <c r="G153" s="193"/>
      <c r="H153" s="642"/>
      <c r="I153"/>
      <c r="J153" s="642"/>
      <c r="K153" s="642"/>
      <c r="L153" s="642"/>
      <c r="M153" s="325"/>
    </row>
    <row r="154" spans="1:13" s="31" customFormat="1" ht="16.5" thickBot="1">
      <c r="A154" s="8">
        <f>+A152+1</f>
        <v>83</v>
      </c>
      <c r="B154" s="186" t="s">
        <v>269</v>
      </c>
      <c r="C154" s="186"/>
      <c r="D154" s="52"/>
      <c r="E154" s="535"/>
      <c r="F154" s="987" t="str">
        <f>"(Lines "&amp;A144&amp;" + "&amp;A150&amp;" + "&amp;A152&amp;")"</f>
        <v>(Lines 76 + 81 + 82)</v>
      </c>
      <c r="G154" s="536"/>
      <c r="H154" s="656">
        <f>H144+H150+H152</f>
        <v>98440344.258148968</v>
      </c>
      <c r="I154"/>
      <c r="J154" s="656">
        <f>J144+J150+J152</f>
        <v>100621951.75584151</v>
      </c>
      <c r="K154" s="1695">
        <f>$H154-J154</f>
        <v>-2181607.4976925403</v>
      </c>
      <c r="L154" s="1696">
        <f>IF(J154=0,"n/m",K154/ABS(J154))</f>
        <v>-2.1681228197463275E-2</v>
      </c>
      <c r="M154" s="325"/>
    </row>
    <row r="155" spans="1:13" ht="15.75" thickTop="1">
      <c r="F155" s="351"/>
      <c r="G155" s="351"/>
      <c r="H155" s="639"/>
      <c r="I155"/>
      <c r="J155" s="639"/>
      <c r="K155" s="639"/>
      <c r="L155" s="639"/>
      <c r="M155" s="325"/>
    </row>
    <row r="156" spans="1:13" ht="15.75">
      <c r="A156" s="698" t="s">
        <v>523</v>
      </c>
      <c r="B156" s="187"/>
      <c r="C156" s="188"/>
      <c r="D156" s="62"/>
      <c r="E156" s="129"/>
      <c r="F156" s="63"/>
      <c r="G156" s="63"/>
      <c r="H156" s="654"/>
      <c r="I156"/>
      <c r="J156" s="654"/>
      <c r="K156" s="654"/>
      <c r="L156" s="654"/>
      <c r="M156" s="325"/>
    </row>
    <row r="157" spans="1:13" ht="15.75">
      <c r="A157" s="113"/>
      <c r="B157" s="8"/>
      <c r="C157" s="7"/>
      <c r="D157" s="22"/>
      <c r="E157" s="157"/>
      <c r="F157" s="9"/>
      <c r="G157" s="9"/>
      <c r="H157" s="653"/>
      <c r="I157"/>
      <c r="J157" s="653"/>
      <c r="K157" s="653"/>
      <c r="L157" s="653"/>
      <c r="M157" s="325"/>
    </row>
    <row r="158" spans="1:13" ht="15.75">
      <c r="A158" s="34">
        <f>+A154+1</f>
        <v>84</v>
      </c>
      <c r="B158" s="182" t="s">
        <v>21</v>
      </c>
      <c r="C158" s="183"/>
      <c r="E158" s="99"/>
      <c r="F158" s="23" t="s">
        <v>196</v>
      </c>
      <c r="G158" s="23"/>
      <c r="H158" s="913">
        <f>'Att 2 - Other Taxes'!F27</f>
        <v>31822263.231472354</v>
      </c>
      <c r="I158"/>
      <c r="J158" s="1298">
        <v>30517763.844946962</v>
      </c>
      <c r="K158" s="1110">
        <f>$H158-J158</f>
        <v>1304499.3865253925</v>
      </c>
      <c r="L158" s="1627">
        <f>IF(J158=0,"n/m",K158/ABS(J158))</f>
        <v>4.274557576214378E-2</v>
      </c>
      <c r="M158" s="325"/>
    </row>
    <row r="159" spans="1:13">
      <c r="A159" s="45"/>
      <c r="B159" s="22"/>
      <c r="E159" s="8"/>
      <c r="F159" s="21"/>
      <c r="G159" s="23"/>
      <c r="H159" s="639"/>
      <c r="I159"/>
      <c r="J159" s="639"/>
      <c r="K159" s="639"/>
      <c r="L159" s="639"/>
      <c r="M159" s="325"/>
    </row>
    <row r="160" spans="1:13" ht="16.5" thickBot="1">
      <c r="A160" s="34">
        <f>+A158+1</f>
        <v>85</v>
      </c>
      <c r="B160" s="13" t="s">
        <v>22</v>
      </c>
      <c r="C160" s="13"/>
      <c r="D160" s="52"/>
      <c r="E160" s="88"/>
      <c r="F160" s="514" t="str">
        <f>"(Line "&amp;A158&amp;")"</f>
        <v>(Line 84)</v>
      </c>
      <c r="G160" s="15"/>
      <c r="H160" s="648">
        <f>H158</f>
        <v>31822263.231472354</v>
      </c>
      <c r="I160"/>
      <c r="J160" s="648">
        <f>J158</f>
        <v>30517763.844946962</v>
      </c>
      <c r="K160" s="1695">
        <f>$H160-J160</f>
        <v>1304499.3865253925</v>
      </c>
      <c r="L160" s="1696">
        <f>IF(J160=0,"n/m",K160/ABS(J160))</f>
        <v>4.274557576214378E-2</v>
      </c>
      <c r="M160" s="325"/>
    </row>
    <row r="161" spans="1:13" ht="15.75" thickTop="1">
      <c r="A161" s="44"/>
      <c r="F161" s="23"/>
      <c r="G161" s="351"/>
      <c r="H161" s="639"/>
      <c r="I161"/>
      <c r="J161" s="639"/>
      <c r="K161" s="639"/>
      <c r="L161" s="639"/>
      <c r="M161" s="325"/>
    </row>
    <row r="162" spans="1:13" ht="15.75">
      <c r="A162" s="698" t="s">
        <v>23</v>
      </c>
      <c r="B162" s="187"/>
      <c r="C162" s="188"/>
      <c r="D162" s="62"/>
      <c r="E162" s="532"/>
      <c r="F162" s="63"/>
      <c r="G162" s="63"/>
      <c r="H162" s="654"/>
      <c r="I162"/>
      <c r="J162" s="654"/>
      <c r="K162" s="654"/>
      <c r="L162" s="654"/>
      <c r="M162" s="325"/>
    </row>
    <row r="163" spans="1:13" ht="15.75">
      <c r="A163" s="19"/>
      <c r="B163" s="8"/>
      <c r="C163" s="7"/>
      <c r="D163" s="22"/>
      <c r="E163" s="157"/>
      <c r="F163" s="9"/>
      <c r="G163" s="9"/>
      <c r="H163" s="653"/>
      <c r="I163"/>
      <c r="J163" s="653"/>
      <c r="K163" s="653"/>
      <c r="L163" s="653"/>
      <c r="M163" s="325"/>
    </row>
    <row r="164" spans="1:13" s="351" customFormat="1" ht="18.75">
      <c r="A164" s="566"/>
      <c r="B164" s="583" t="s">
        <v>933</v>
      </c>
      <c r="D164" s="447"/>
      <c r="E164" s="447"/>
      <c r="F164" s="703"/>
      <c r="G164" s="448"/>
      <c r="H164" s="448"/>
      <c r="I164"/>
      <c r="J164" s="448"/>
      <c r="K164" s="448"/>
      <c r="L164" s="448"/>
      <c r="M164" s="325"/>
    </row>
    <row r="165" spans="1:13" s="351" customFormat="1" ht="18">
      <c r="A165" s="566">
        <f>SUM(A160+1)</f>
        <v>86</v>
      </c>
      <c r="B165" s="447"/>
      <c r="C165" s="448" t="s">
        <v>925</v>
      </c>
      <c r="E165" s="448"/>
      <c r="F165" s="448" t="s">
        <v>473</v>
      </c>
      <c r="G165" s="449"/>
      <c r="H165" s="450">
        <f>'Att 14 - Cost of Capital Detail'!C6</f>
        <v>7078393384.6153851</v>
      </c>
      <c r="I165"/>
      <c r="J165" s="1290">
        <v>6874301153.8461542</v>
      </c>
      <c r="K165" s="1110">
        <f>$H165-J165</f>
        <v>204092230.76923084</v>
      </c>
      <c r="L165" s="1627">
        <f>IF(J165=0,"n/m",K165/ABS(J165))</f>
        <v>2.9689160570895524E-2</v>
      </c>
      <c r="M165" s="325"/>
    </row>
    <row r="166" spans="1:13" s="351" customFormat="1" ht="18">
      <c r="A166" s="566">
        <f>SUM(A165+1)</f>
        <v>87</v>
      </c>
      <c r="B166" s="447"/>
      <c r="C166" s="448" t="s">
        <v>930</v>
      </c>
      <c r="F166" s="448" t="s">
        <v>473</v>
      </c>
      <c r="G166" s="449"/>
      <c r="H166" s="450">
        <f>'Att 14 - Cost of Capital Detail'!C7</f>
        <v>0</v>
      </c>
      <c r="I166"/>
      <c r="J166" s="1290">
        <v>0</v>
      </c>
      <c r="K166" s="1110">
        <f>$H166-J166</f>
        <v>0</v>
      </c>
      <c r="L166" s="1627" t="str">
        <f>IF(J166=0,"n/m",K166/ABS(J166))</f>
        <v>n/m</v>
      </c>
      <c r="M166" s="325"/>
    </row>
    <row r="167" spans="1:13" s="351" customFormat="1" ht="18">
      <c r="A167" s="566">
        <f>SUM(A166+1)</f>
        <v>88</v>
      </c>
      <c r="B167" s="447"/>
      <c r="C167" s="448" t="s">
        <v>932</v>
      </c>
      <c r="E167" s="451"/>
      <c r="F167" s="448" t="s">
        <v>473</v>
      </c>
      <c r="G167" s="449"/>
      <c r="H167" s="450">
        <f>'Att 14 - Cost of Capital Detail'!C8</f>
        <v>0</v>
      </c>
      <c r="I167"/>
      <c r="J167" s="1290">
        <v>0</v>
      </c>
      <c r="K167" s="1110">
        <f>$H167-J167</f>
        <v>0</v>
      </c>
      <c r="L167" s="1627" t="str">
        <f>IF(J167=0,"n/m",K167/ABS(J167))</f>
        <v>n/m</v>
      </c>
      <c r="M167" s="325"/>
    </row>
    <row r="168" spans="1:13" s="351" customFormat="1" ht="18">
      <c r="A168" s="566">
        <f>SUM(A167+1)</f>
        <v>89</v>
      </c>
      <c r="B168" s="447"/>
      <c r="C168" s="448" t="s">
        <v>934</v>
      </c>
      <c r="E168" s="448"/>
      <c r="F168" s="448" t="s">
        <v>473</v>
      </c>
      <c r="G168" s="449"/>
      <c r="H168" s="450">
        <f>'Att 14 - Cost of Capital Detail'!C9</f>
        <v>0</v>
      </c>
      <c r="I168"/>
      <c r="J168" s="1290">
        <v>0</v>
      </c>
      <c r="K168" s="1110">
        <f>$H168-J168</f>
        <v>0</v>
      </c>
      <c r="L168" s="1627" t="str">
        <f>IF(J168=0,"n/m",K168/ABS(J168))</f>
        <v>n/m</v>
      </c>
      <c r="M168" s="325"/>
    </row>
    <row r="169" spans="1:13" s="351" customFormat="1" ht="18.75">
      <c r="A169" s="566">
        <f t="shared" ref="A169:A176" si="4">SUM(A168+1)</f>
        <v>90</v>
      </c>
      <c r="B169" s="447"/>
      <c r="C169" s="589" t="s">
        <v>935</v>
      </c>
      <c r="D169" s="586"/>
      <c r="E169" s="585"/>
      <c r="F169" s="584" t="str">
        <f>"Sum Lines "&amp;A165&amp;" through "&amp;A168</f>
        <v>Sum Lines 86 through 89</v>
      </c>
      <c r="G169" s="587"/>
      <c r="H169" s="588">
        <f>H165-H166+H167+H168</f>
        <v>7078393384.6153851</v>
      </c>
      <c r="I169"/>
      <c r="J169" s="976">
        <f>J165-J166+J167+J168</f>
        <v>6874301153.8461542</v>
      </c>
      <c r="K169" s="1664">
        <f>$H169-J169</f>
        <v>204092230.76923084</v>
      </c>
      <c r="L169" s="1654">
        <f>IF(J169=0,"n/m",K169/ABS(J169))</f>
        <v>2.9689160570895524E-2</v>
      </c>
      <c r="M169" s="325"/>
    </row>
    <row r="170" spans="1:13" s="351" customFormat="1" ht="18">
      <c r="A170" s="566"/>
      <c r="B170" s="447"/>
      <c r="C170" s="452"/>
      <c r="E170" s="448"/>
      <c r="F170" s="450"/>
      <c r="G170" s="449"/>
      <c r="H170" s="480"/>
      <c r="I170"/>
      <c r="J170" s="480"/>
      <c r="K170" s="480"/>
      <c r="L170" s="480"/>
      <c r="M170" s="325"/>
    </row>
    <row r="171" spans="1:13" s="351" customFormat="1" ht="18">
      <c r="A171" s="566">
        <f>SUM(A169+1)</f>
        <v>91</v>
      </c>
      <c r="B171" s="447"/>
      <c r="C171" s="448" t="s">
        <v>979</v>
      </c>
      <c r="E171" s="99" t="str">
        <f>"(Note "&amp;B$331&amp;")"</f>
        <v>(Note T)</v>
      </c>
      <c r="F171" s="448" t="s">
        <v>473</v>
      </c>
      <c r="G171" s="449"/>
      <c r="H171" s="450">
        <f>'Att 14 - Cost of Capital Detail'!C10</f>
        <v>13661333.292307692</v>
      </c>
      <c r="I171"/>
      <c r="J171" s="1290">
        <v>14058404.923076924</v>
      </c>
      <c r="K171" s="1110">
        <f t="shared" ref="K171:K176" si="5">$H171-J171</f>
        <v>-397071.63076923229</v>
      </c>
      <c r="L171" s="1627">
        <f t="shared" ref="L171:L176" si="6">IF(J171=0,"n/m",K171/ABS(J171))</f>
        <v>-2.8244429787154426E-2</v>
      </c>
      <c r="M171" s="325"/>
    </row>
    <row r="172" spans="1:13" s="351" customFormat="1" ht="18">
      <c r="A172" s="566">
        <f t="shared" si="4"/>
        <v>92</v>
      </c>
      <c r="B172" s="447"/>
      <c r="C172" s="448" t="s">
        <v>989</v>
      </c>
      <c r="E172" s="99" t="str">
        <f>"(Note "&amp;B$331&amp;")"</f>
        <v>(Note T)</v>
      </c>
      <c r="F172" s="448" t="s">
        <v>473</v>
      </c>
      <c r="G172" s="449"/>
      <c r="H172" s="450">
        <f>'Att 14 - Cost of Capital Detail'!C11</f>
        <v>34644580.306923069</v>
      </c>
      <c r="I172"/>
      <c r="J172" s="1290">
        <v>34220560.846153848</v>
      </c>
      <c r="K172" s="1110">
        <f t="shared" si="5"/>
        <v>424019.46076922119</v>
      </c>
      <c r="L172" s="1627">
        <f t="shared" si="6"/>
        <v>1.23907805799997E-2</v>
      </c>
      <c r="M172" s="325"/>
    </row>
    <row r="173" spans="1:13" s="351" customFormat="1" ht="18">
      <c r="A173" s="566">
        <f t="shared" si="4"/>
        <v>93</v>
      </c>
      <c r="B173" s="447"/>
      <c r="C173" s="448" t="s">
        <v>990</v>
      </c>
      <c r="E173" s="99" t="str">
        <f>"(Note "&amp;B$331&amp;")"</f>
        <v>(Note T)</v>
      </c>
      <c r="F173" s="448" t="s">
        <v>473</v>
      </c>
      <c r="G173" s="449"/>
      <c r="H173" s="450">
        <f>'Att 14 - Cost of Capital Detail'!C12</f>
        <v>7635677.5276923077</v>
      </c>
      <c r="I173"/>
      <c r="J173" s="1290">
        <v>8716065.461538462</v>
      </c>
      <c r="K173" s="1110">
        <f t="shared" si="5"/>
        <v>-1080387.9338461543</v>
      </c>
      <c r="L173" s="1627">
        <f t="shared" si="6"/>
        <v>-0.12395362777087912</v>
      </c>
      <c r="M173" s="325"/>
    </row>
    <row r="174" spans="1:13" s="351" customFormat="1" ht="18">
      <c r="A174" s="566">
        <f t="shared" si="4"/>
        <v>94</v>
      </c>
      <c r="B174" s="447"/>
      <c r="C174" s="448" t="s">
        <v>991</v>
      </c>
      <c r="E174" s="99" t="str">
        <f>"(Note "&amp;B$331&amp;")"</f>
        <v>(Note T)</v>
      </c>
      <c r="F174" s="448" t="s">
        <v>473</v>
      </c>
      <c r="G174" s="449"/>
      <c r="H174" s="450">
        <f>'Att 14 - Cost of Capital Detail'!C13</f>
        <v>85638.64</v>
      </c>
      <c r="I174"/>
      <c r="J174" s="1290">
        <v>96664.61538461539</v>
      </c>
      <c r="K174" s="1110">
        <f t="shared" si="5"/>
        <v>-11025.975384615391</v>
      </c>
      <c r="L174" s="1627">
        <f t="shared" si="6"/>
        <v>-0.11406423478482308</v>
      </c>
      <c r="M174" s="325"/>
    </row>
    <row r="175" spans="1:13" s="351" customFormat="1" ht="18">
      <c r="A175" s="566">
        <f t="shared" si="4"/>
        <v>95</v>
      </c>
      <c r="B175" s="447"/>
      <c r="C175" s="448" t="s">
        <v>992</v>
      </c>
      <c r="E175" s="99" t="str">
        <f>"(Note "&amp;B$331&amp;")"</f>
        <v>(Note T)</v>
      </c>
      <c r="F175" s="448" t="s">
        <v>473</v>
      </c>
      <c r="G175" s="449"/>
      <c r="H175" s="480">
        <f>'Att 14 - Cost of Capital Detail'!C14</f>
        <v>0</v>
      </c>
      <c r="I175"/>
      <c r="J175" s="1291">
        <v>0</v>
      </c>
      <c r="K175" s="1110">
        <f t="shared" si="5"/>
        <v>0</v>
      </c>
      <c r="L175" s="1627" t="str">
        <f t="shared" si="6"/>
        <v>n/m</v>
      </c>
      <c r="M175" s="325"/>
    </row>
    <row r="176" spans="1:13" s="351" customFormat="1" ht="18.75">
      <c r="A176" s="566">
        <f t="shared" si="4"/>
        <v>96</v>
      </c>
      <c r="B176" s="447"/>
      <c r="C176" s="589" t="s">
        <v>712</v>
      </c>
      <c r="D176" s="586"/>
      <c r="E176" s="585"/>
      <c r="F176" s="584" t="str">
        <f>"Sum Lines "&amp;A169&amp;" through "&amp;A175</f>
        <v>Sum Lines 90 through 95</v>
      </c>
      <c r="G176" s="587"/>
      <c r="H176" s="588">
        <f>+H169-H171-H172-H173+H174+H175</f>
        <v>7022537432.1284628</v>
      </c>
      <c r="I176"/>
      <c r="J176" s="976">
        <f>+J169-J171-J172-J173+J174+J175</f>
        <v>6817402787.2307701</v>
      </c>
      <c r="K176" s="1664">
        <f t="shared" si="5"/>
        <v>205134644.89769268</v>
      </c>
      <c r="L176" s="1654">
        <f t="shared" si="6"/>
        <v>3.0089852587545058E-2</v>
      </c>
      <c r="M176" s="325"/>
    </row>
    <row r="177" spans="1:13" s="351" customFormat="1" ht="18">
      <c r="A177" s="566"/>
      <c r="B177" s="447"/>
      <c r="C177" s="452"/>
      <c r="E177" s="448"/>
      <c r="F177" s="450"/>
      <c r="G177" s="449"/>
      <c r="H177" s="480"/>
      <c r="I177"/>
      <c r="J177" s="480"/>
      <c r="K177" s="480"/>
      <c r="L177" s="480"/>
      <c r="M177" s="325"/>
    </row>
    <row r="178" spans="1:13" s="351" customFormat="1" ht="15.75">
      <c r="A178" s="566"/>
      <c r="B178" s="583" t="s">
        <v>735</v>
      </c>
      <c r="E178" s="448"/>
      <c r="F178" s="448"/>
      <c r="G178" s="449"/>
      <c r="H178" s="449"/>
      <c r="I178"/>
      <c r="J178" s="449"/>
      <c r="K178" s="449"/>
      <c r="L178" s="449"/>
      <c r="M178" s="325"/>
    </row>
    <row r="179" spans="1:13" s="351" customFormat="1" ht="18">
      <c r="A179" s="566">
        <f>A176+1</f>
        <v>97</v>
      </c>
      <c r="B179" s="447"/>
      <c r="C179" s="450" t="s">
        <v>1064</v>
      </c>
      <c r="E179" s="99" t="str">
        <f>"(Notes "&amp;$B$325&amp;" &amp; "&amp;$B$331&amp;")"</f>
        <v>(Notes R &amp; T)</v>
      </c>
      <c r="F179" s="450" t="s">
        <v>473</v>
      </c>
      <c r="G179" s="449"/>
      <c r="H179" s="450">
        <f>'Att 14 - Cost of Capital Detail'!C15</f>
        <v>358380032.70999998</v>
      </c>
      <c r="I179"/>
      <c r="J179" s="1290">
        <v>355945454</v>
      </c>
      <c r="K179" s="1110">
        <f t="shared" ref="K179:K185" si="7">$H179-J179</f>
        <v>2434578.7099999785</v>
      </c>
      <c r="L179" s="1627">
        <f t="shared" ref="L179:L185" si="8">IF(J179=0,"n/m",K179/ABS(J179))</f>
        <v>6.8397522222603761E-3</v>
      </c>
      <c r="M179" s="325"/>
    </row>
    <row r="180" spans="1:13" s="351" customFormat="1" ht="18">
      <c r="A180" s="566">
        <f t="shared" ref="A180:A185" si="9">A179+1</f>
        <v>98</v>
      </c>
      <c r="B180" s="447"/>
      <c r="C180" s="450" t="s">
        <v>995</v>
      </c>
      <c r="E180" s="99" t="str">
        <f>"(Note "&amp;$B$325&amp;")"</f>
        <v>(Note R)</v>
      </c>
      <c r="F180" s="448" t="s">
        <v>473</v>
      </c>
      <c r="G180" s="449"/>
      <c r="H180" s="480">
        <f>'Att 14 - Cost of Capital Detail'!C16</f>
        <v>0</v>
      </c>
      <c r="I180"/>
      <c r="J180" s="1291">
        <v>0</v>
      </c>
      <c r="K180" s="1110">
        <f t="shared" si="7"/>
        <v>0</v>
      </c>
      <c r="L180" s="1627" t="str">
        <f t="shared" si="8"/>
        <v>n/m</v>
      </c>
      <c r="M180" s="325"/>
    </row>
    <row r="181" spans="1:13" s="351" customFormat="1" ht="18">
      <c r="A181" s="566">
        <f t="shared" si="9"/>
        <v>99</v>
      </c>
      <c r="B181" s="447"/>
      <c r="C181" s="448" t="s">
        <v>939</v>
      </c>
      <c r="E181" s="99" t="str">
        <f>"(Note "&amp;B$331&amp;")"</f>
        <v>(Note T)</v>
      </c>
      <c r="F181" s="448" t="s">
        <v>473</v>
      </c>
      <c r="G181" s="449"/>
      <c r="H181" s="450">
        <f>'Att 14 - Cost of Capital Detail'!C17</f>
        <v>4073420.37</v>
      </c>
      <c r="I181"/>
      <c r="J181" s="1290">
        <v>3888848</v>
      </c>
      <c r="K181" s="1110">
        <f t="shared" si="7"/>
        <v>184572.37000000011</v>
      </c>
      <c r="L181" s="1627">
        <f t="shared" si="8"/>
        <v>4.7461965600095482E-2</v>
      </c>
      <c r="M181" s="325"/>
    </row>
    <row r="182" spans="1:13" s="351" customFormat="1" ht="18">
      <c r="A182" s="566">
        <f t="shared" si="9"/>
        <v>100</v>
      </c>
      <c r="B182" s="447"/>
      <c r="C182" s="448" t="s">
        <v>936</v>
      </c>
      <c r="E182" s="99" t="str">
        <f>"(Note "&amp;B$331&amp;")"</f>
        <v>(Note T)</v>
      </c>
      <c r="F182" s="448" t="s">
        <v>473</v>
      </c>
      <c r="G182" s="449"/>
      <c r="H182" s="450">
        <f>'Att 14 - Cost of Capital Detail'!C18</f>
        <v>905935.27</v>
      </c>
      <c r="I182"/>
      <c r="J182" s="1290">
        <v>1421460</v>
      </c>
      <c r="K182" s="1110">
        <f t="shared" si="7"/>
        <v>-515524.73</v>
      </c>
      <c r="L182" s="1627">
        <f t="shared" si="8"/>
        <v>-0.3626726956790905</v>
      </c>
      <c r="M182" s="325"/>
    </row>
    <row r="183" spans="1:13" s="351" customFormat="1" ht="18">
      <c r="A183" s="566">
        <f t="shared" si="9"/>
        <v>101</v>
      </c>
      <c r="B183" s="447"/>
      <c r="C183" s="448" t="s">
        <v>937</v>
      </c>
      <c r="E183" s="99" t="str">
        <f>"(Note "&amp;B$331&amp;")"</f>
        <v>(Note T)</v>
      </c>
      <c r="F183" s="448" t="s">
        <v>473</v>
      </c>
      <c r="G183" s="449"/>
      <c r="H183" s="450">
        <f>'Att 14 - Cost of Capital Detail'!C19</f>
        <v>11025.9</v>
      </c>
      <c r="I183"/>
      <c r="J183" s="1290">
        <v>-11027</v>
      </c>
      <c r="K183" s="1110">
        <f t="shared" si="7"/>
        <v>22052.9</v>
      </c>
      <c r="L183" s="1627">
        <f t="shared" si="8"/>
        <v>1.9999002448535415</v>
      </c>
      <c r="M183" s="325"/>
    </row>
    <row r="184" spans="1:13" s="351" customFormat="1" ht="18">
      <c r="A184" s="566">
        <f t="shared" si="9"/>
        <v>102</v>
      </c>
      <c r="B184" s="447"/>
      <c r="C184" s="448" t="s">
        <v>938</v>
      </c>
      <c r="E184" s="99" t="str">
        <f>"(Note "&amp;B$331&amp;")"</f>
        <v>(Note T)</v>
      </c>
      <c r="F184" s="448" t="s">
        <v>473</v>
      </c>
      <c r="G184" s="449"/>
      <c r="H184" s="450">
        <f>'Att 14 - Cost of Capital Detail'!C20</f>
        <v>0</v>
      </c>
      <c r="I184"/>
      <c r="J184" s="1290">
        <v>0</v>
      </c>
      <c r="K184" s="1110">
        <f t="shared" si="7"/>
        <v>0</v>
      </c>
      <c r="L184" s="1627" t="str">
        <f t="shared" si="8"/>
        <v>n/m</v>
      </c>
      <c r="M184" s="325"/>
    </row>
    <row r="185" spans="1:13" s="351" customFormat="1" ht="18.75">
      <c r="A185" s="566">
        <f t="shared" si="9"/>
        <v>103</v>
      </c>
      <c r="B185" s="447"/>
      <c r="C185" s="589" t="s">
        <v>713</v>
      </c>
      <c r="D185" s="586"/>
      <c r="E185" s="586"/>
      <c r="F185" s="584" t="str">
        <f>"Sum Lines "&amp;A179&amp;" through "&amp;A184</f>
        <v>Sum Lines 97 through 102</v>
      </c>
      <c r="G185" s="587"/>
      <c r="H185" s="588">
        <f>+H179-H180+H181+H182-H183-H184</f>
        <v>363348362.44999999</v>
      </c>
      <c r="I185"/>
      <c r="J185" s="976">
        <f>+J179-J180+J181+J182-J183-J184</f>
        <v>361266789</v>
      </c>
      <c r="K185" s="1664">
        <f t="shared" si="7"/>
        <v>2081573.4499999881</v>
      </c>
      <c r="L185" s="1654">
        <f t="shared" si="8"/>
        <v>5.7618732564979512E-3</v>
      </c>
      <c r="M185" s="325"/>
    </row>
    <row r="186" spans="1:13" s="351" customFormat="1" ht="18">
      <c r="A186" s="567"/>
      <c r="B186" s="447"/>
      <c r="C186" s="448"/>
      <c r="E186" s="448"/>
      <c r="F186" s="450"/>
      <c r="G186" s="449"/>
      <c r="H186" s="449"/>
      <c r="I186"/>
      <c r="J186" s="449"/>
      <c r="K186" s="449"/>
      <c r="L186" s="449"/>
      <c r="M186" s="325"/>
    </row>
    <row r="187" spans="1:13" s="351" customFormat="1" ht="18.75">
      <c r="A187" s="566"/>
      <c r="B187" s="583" t="s">
        <v>736</v>
      </c>
      <c r="E187" s="447"/>
      <c r="F187" s="450"/>
      <c r="G187" s="449"/>
      <c r="H187" s="449"/>
      <c r="I187"/>
      <c r="J187" s="449"/>
      <c r="K187" s="449"/>
      <c r="L187" s="449"/>
      <c r="M187" s="325"/>
    </row>
    <row r="188" spans="1:13" s="351" customFormat="1" ht="18">
      <c r="A188" s="566">
        <f>+A185+1</f>
        <v>104</v>
      </c>
      <c r="B188" s="447"/>
      <c r="C188" s="448" t="s">
        <v>926</v>
      </c>
      <c r="E188" s="448"/>
      <c r="F188" s="450" t="s">
        <v>473</v>
      </c>
      <c r="G188" s="449"/>
      <c r="H188" s="450">
        <f>'Att 14 - Cost of Capital Detail'!C21</f>
        <v>2397600</v>
      </c>
      <c r="I188"/>
      <c r="J188" s="1290">
        <v>32901115.384615384</v>
      </c>
      <c r="K188" s="1110">
        <f t="shared" ref="K188:K194" si="10">$H188-J188</f>
        <v>-30503515.384615384</v>
      </c>
      <c r="L188" s="1627">
        <f t="shared" ref="L188:L194" si="11">IF(J188=0,"n/m",K188/ABS(J188))</f>
        <v>-0.92712709061769005</v>
      </c>
      <c r="M188" s="325"/>
    </row>
    <row r="189" spans="1:13" s="351" customFormat="1" ht="18">
      <c r="A189" s="566">
        <f t="shared" ref="A189:A202" si="12">+A188+1</f>
        <v>105</v>
      </c>
      <c r="B189" s="447"/>
      <c r="C189" s="448" t="s">
        <v>931</v>
      </c>
      <c r="E189" s="448"/>
      <c r="F189" s="450" t="s">
        <v>473</v>
      </c>
      <c r="G189" s="449"/>
      <c r="H189" s="450">
        <f>'Att 14 - Cost of Capital Detail'!C22</f>
        <v>0</v>
      </c>
      <c r="I189"/>
      <c r="J189" s="1290">
        <v>0</v>
      </c>
      <c r="K189" s="1110">
        <f t="shared" si="10"/>
        <v>0</v>
      </c>
      <c r="L189" s="1627" t="str">
        <f t="shared" si="11"/>
        <v>n/m</v>
      </c>
      <c r="M189" s="325"/>
    </row>
    <row r="190" spans="1:13" s="351" customFormat="1" ht="18">
      <c r="A190" s="566">
        <f t="shared" si="12"/>
        <v>106</v>
      </c>
      <c r="B190" s="447"/>
      <c r="C190" s="448" t="s">
        <v>928</v>
      </c>
      <c r="E190" s="448"/>
      <c r="F190" s="450" t="s">
        <v>473</v>
      </c>
      <c r="G190" s="449"/>
      <c r="H190" s="450">
        <f>'Att 14 - Cost of Capital Detail'!C23</f>
        <v>0</v>
      </c>
      <c r="I190"/>
      <c r="J190" s="1290">
        <v>0</v>
      </c>
      <c r="K190" s="1110">
        <f t="shared" si="10"/>
        <v>0</v>
      </c>
      <c r="L190" s="1627" t="str">
        <f t="shared" si="11"/>
        <v>n/m</v>
      </c>
      <c r="M190" s="325"/>
    </row>
    <row r="191" spans="1:13" s="351" customFormat="1" ht="18">
      <c r="A191" s="566">
        <f t="shared" si="12"/>
        <v>107</v>
      </c>
      <c r="B191" s="447"/>
      <c r="C191" s="448" t="s">
        <v>941</v>
      </c>
      <c r="E191" s="448"/>
      <c r="F191" s="450" t="s">
        <v>473</v>
      </c>
      <c r="G191" s="449"/>
      <c r="H191" s="450">
        <f>'Att 14 - Cost of Capital Detail'!C24</f>
        <v>0</v>
      </c>
      <c r="I191"/>
      <c r="J191" s="1290">
        <v>0</v>
      </c>
      <c r="K191" s="1110">
        <f t="shared" si="10"/>
        <v>0</v>
      </c>
      <c r="L191" s="1627" t="str">
        <f t="shared" si="11"/>
        <v>n/m</v>
      </c>
      <c r="M191" s="325"/>
    </row>
    <row r="192" spans="1:13" s="351" customFormat="1" ht="18">
      <c r="A192" s="566">
        <f t="shared" si="12"/>
        <v>108</v>
      </c>
      <c r="B192" s="447"/>
      <c r="C192" s="448" t="s">
        <v>993</v>
      </c>
      <c r="E192" s="448"/>
      <c r="F192" s="450" t="s">
        <v>473</v>
      </c>
      <c r="G192" s="449"/>
      <c r="H192" s="450">
        <f>'Att 14 - Cost of Capital Detail'!C25</f>
        <v>0</v>
      </c>
      <c r="I192"/>
      <c r="J192" s="1290">
        <v>0</v>
      </c>
      <c r="K192" s="1110">
        <f t="shared" si="10"/>
        <v>0</v>
      </c>
      <c r="L192" s="1627" t="str">
        <f t="shared" si="11"/>
        <v>n/m</v>
      </c>
      <c r="M192" s="325"/>
    </row>
    <row r="193" spans="1:13" s="351" customFormat="1" ht="18">
      <c r="A193" s="566">
        <f t="shared" si="12"/>
        <v>109</v>
      </c>
      <c r="B193" s="447"/>
      <c r="C193" s="448" t="s">
        <v>927</v>
      </c>
      <c r="E193" s="448"/>
      <c r="F193" s="450" t="s">
        <v>473</v>
      </c>
      <c r="G193" s="449"/>
      <c r="H193" s="450">
        <f>'Att 14 - Cost of Capital Detail'!C26</f>
        <v>0</v>
      </c>
      <c r="I193"/>
      <c r="J193" s="1290">
        <v>155267.53846153847</v>
      </c>
      <c r="K193" s="1110">
        <f t="shared" si="10"/>
        <v>-155267.53846153847</v>
      </c>
      <c r="L193" s="1627">
        <f t="shared" si="11"/>
        <v>-1</v>
      </c>
      <c r="M193" s="325"/>
    </row>
    <row r="194" spans="1:13" s="351" customFormat="1" ht="18.75">
      <c r="A194" s="566">
        <f t="shared" si="12"/>
        <v>110</v>
      </c>
      <c r="B194" s="447"/>
      <c r="C194" s="589" t="s">
        <v>718</v>
      </c>
      <c r="D194" s="586"/>
      <c r="E194" s="586"/>
      <c r="F194" s="584" t="str">
        <f>"Sum Lines "&amp;A188&amp;" through "&amp;A193</f>
        <v>Sum Lines 104 through 109</v>
      </c>
      <c r="G194" s="584"/>
      <c r="H194" s="588">
        <f>+H188-H189+H190+H191-H192-H193</f>
        <v>2397600</v>
      </c>
      <c r="I194"/>
      <c r="J194" s="976">
        <f>+J188-J189+J190+J191-J192-J193</f>
        <v>32745847.846153844</v>
      </c>
      <c r="K194" s="1664">
        <f t="shared" si="10"/>
        <v>-30348247.846153844</v>
      </c>
      <c r="L194" s="1654">
        <f t="shared" si="11"/>
        <v>-0.92678155681708485</v>
      </c>
      <c r="M194" s="325"/>
    </row>
    <row r="195" spans="1:13" customFormat="1" ht="12.75">
      <c r="G195" s="2"/>
      <c r="H195" s="657"/>
      <c r="J195" s="657"/>
      <c r="K195" s="657"/>
      <c r="L195" s="657"/>
      <c r="M195" s="325"/>
    </row>
    <row r="196" spans="1:13" s="351" customFormat="1" ht="18.75">
      <c r="A196" s="566">
        <f>+A194+1</f>
        <v>111</v>
      </c>
      <c r="B196" s="447"/>
      <c r="C196" s="589" t="s">
        <v>719</v>
      </c>
      <c r="D196" s="586"/>
      <c r="E196" s="585"/>
      <c r="F196" s="584" t="s">
        <v>473</v>
      </c>
      <c r="G196" s="824" t="s">
        <v>994</v>
      </c>
      <c r="H196" s="976">
        <f>'Att 14 - Cost of Capital Detail'!C27</f>
        <v>161901.96000000002</v>
      </c>
      <c r="I196"/>
      <c r="J196" s="1292">
        <v>1493811</v>
      </c>
      <c r="K196" s="1664">
        <f>$H196-J196</f>
        <v>-1331909.04</v>
      </c>
      <c r="L196" s="1654">
        <f>IF(J196=0,"n/m",K196/ABS(J196))</f>
        <v>-0.89161817659663778</v>
      </c>
      <c r="M196" s="325"/>
    </row>
    <row r="197" spans="1:13" s="351" customFormat="1" ht="18">
      <c r="A197" s="567"/>
      <c r="B197" s="447"/>
      <c r="C197" s="448"/>
      <c r="E197" s="448"/>
      <c r="F197" s="450"/>
      <c r="G197" s="449"/>
      <c r="H197" s="449"/>
      <c r="I197"/>
      <c r="J197" s="449"/>
      <c r="K197" s="449"/>
      <c r="L197" s="449"/>
      <c r="M197" s="325"/>
    </row>
    <row r="198" spans="1:13" s="351" customFormat="1" ht="18.75">
      <c r="A198" s="566"/>
      <c r="B198" s="583" t="s">
        <v>213</v>
      </c>
      <c r="E198" s="447"/>
      <c r="F198" s="450"/>
      <c r="G198" s="449"/>
      <c r="H198" s="449"/>
      <c r="I198"/>
      <c r="J198" s="449"/>
      <c r="K198" s="449"/>
      <c r="L198" s="449"/>
      <c r="M198" s="325"/>
    </row>
    <row r="199" spans="1:13" s="351" customFormat="1" ht="18">
      <c r="A199" s="566">
        <f>+A196+1</f>
        <v>112</v>
      </c>
      <c r="B199" s="447"/>
      <c r="C199" s="448" t="s">
        <v>285</v>
      </c>
      <c r="E199" s="448"/>
      <c r="F199" s="450" t="s">
        <v>473</v>
      </c>
      <c r="G199" s="449"/>
      <c r="H199" s="450">
        <f>'Att 14 - Cost of Capital Detail'!$C$28</f>
        <v>7600030796.7738447</v>
      </c>
      <c r="I199"/>
      <c r="J199" s="1290">
        <v>7413738664.6153851</v>
      </c>
      <c r="K199" s="1110">
        <f>$H199-J199</f>
        <v>186292132.15845966</v>
      </c>
      <c r="L199" s="1627">
        <f>IF(J199=0,"n/m",K199/ABS(J199))</f>
        <v>2.5127960477970834E-2</v>
      </c>
      <c r="M199" s="325"/>
    </row>
    <row r="200" spans="1:13" s="351" customFormat="1" ht="18">
      <c r="A200" s="566">
        <f t="shared" si="12"/>
        <v>113</v>
      </c>
      <c r="B200" s="447"/>
      <c r="C200" s="448" t="s">
        <v>1055</v>
      </c>
      <c r="F200" s="37" t="str">
        <f>"(Line "&amp;A194&amp;")"</f>
        <v>(Line 110)</v>
      </c>
      <c r="G200" s="449"/>
      <c r="H200" s="450">
        <f>H194</f>
        <v>2397600</v>
      </c>
      <c r="I200"/>
      <c r="J200" s="450">
        <f>J194</f>
        <v>32745847.846153844</v>
      </c>
      <c r="K200" s="1110">
        <f>$H200-J200</f>
        <v>-30348247.846153844</v>
      </c>
      <c r="L200" s="1627">
        <f>IF(J200=0,"n/m",K200/ABS(J200))</f>
        <v>-0.92678155681708485</v>
      </c>
      <c r="M200" s="325"/>
    </row>
    <row r="201" spans="1:13" s="351" customFormat="1" ht="18">
      <c r="A201" s="566">
        <f t="shared" si="12"/>
        <v>114</v>
      </c>
      <c r="B201" s="447"/>
      <c r="C201" s="448" t="s">
        <v>940</v>
      </c>
      <c r="F201" s="450" t="s">
        <v>473</v>
      </c>
      <c r="G201" s="449"/>
      <c r="H201" s="450">
        <f>'Att 14 - Cost of Capital Detail'!C29</f>
        <v>133301194.01615384</v>
      </c>
      <c r="I201"/>
      <c r="J201" s="1290">
        <v>139769215.76923078</v>
      </c>
      <c r="K201" s="1110">
        <f>$H201-J201</f>
        <v>-6468021.7530769408</v>
      </c>
      <c r="L201" s="1627">
        <f>IF(J201=0,"n/m",K201/ABS(J201))</f>
        <v>-4.6276440183767781E-2</v>
      </c>
      <c r="M201" s="325"/>
    </row>
    <row r="202" spans="1:13" s="351" customFormat="1" ht="18">
      <c r="A202" s="566">
        <f t="shared" si="12"/>
        <v>115</v>
      </c>
      <c r="B202" s="447"/>
      <c r="C202" s="448" t="s">
        <v>942</v>
      </c>
      <c r="F202" s="450" t="s">
        <v>473</v>
      </c>
      <c r="G202" s="896"/>
      <c r="H202" s="480">
        <f>'Att 14 - Cost of Capital Detail'!C30</f>
        <v>-9296735.0107692312</v>
      </c>
      <c r="I202"/>
      <c r="J202" s="1291">
        <v>-11551398.055384615</v>
      </c>
      <c r="K202" s="1110">
        <f>$H202-J202</f>
        <v>2254663.0446153842</v>
      </c>
      <c r="L202" s="1627">
        <f>IF(J202=0,"n/m",K202/ABS(J202))</f>
        <v>0.19518529565037251</v>
      </c>
      <c r="M202" s="325"/>
    </row>
    <row r="203" spans="1:13" s="351" customFormat="1" ht="18.75">
      <c r="A203" s="566">
        <f>A202+1</f>
        <v>116</v>
      </c>
      <c r="B203" s="447"/>
      <c r="C203" s="589" t="s">
        <v>385</v>
      </c>
      <c r="D203" s="586"/>
      <c r="E203" s="586"/>
      <c r="F203" s="584" t="str">
        <f>"Sum Lines "&amp;A199&amp;" through "&amp;A202</f>
        <v>Sum Lines 112 through 115</v>
      </c>
      <c r="G203" s="584"/>
      <c r="H203" s="588">
        <f>H199-H200-H201-H202</f>
        <v>7473628737.7684593</v>
      </c>
      <c r="I203"/>
      <c r="J203" s="976">
        <f>J199-J200-J201-J202</f>
        <v>7252774999.0553846</v>
      </c>
      <c r="K203" s="1664">
        <f>$H203-J203</f>
        <v>220853738.71307468</v>
      </c>
      <c r="L203" s="1654">
        <f>IF(J203=0,"n/m",K203/ABS(J203))</f>
        <v>3.0450929298349819E-2</v>
      </c>
      <c r="M203" s="325"/>
    </row>
    <row r="204" spans="1:13" ht="16.5" thickBot="1">
      <c r="A204" s="34"/>
      <c r="B204" s="592"/>
      <c r="C204" s="592"/>
      <c r="D204" s="593"/>
      <c r="E204" s="265"/>
      <c r="F204" s="594"/>
      <c r="G204" s="595"/>
      <c r="H204" s="596"/>
      <c r="I204"/>
      <c r="J204" s="596"/>
      <c r="K204" s="66"/>
      <c r="L204" s="66"/>
      <c r="M204" s="325"/>
    </row>
    <row r="205" spans="1:13">
      <c r="A205" s="34"/>
      <c r="B205" s="8"/>
      <c r="C205" s="512"/>
      <c r="F205" s="23"/>
      <c r="G205" s="482"/>
      <c r="H205" s="375"/>
      <c r="I205"/>
      <c r="J205" s="375"/>
      <c r="K205" s="375"/>
      <c r="L205" s="375"/>
      <c r="M205" s="325"/>
    </row>
    <row r="206" spans="1:13">
      <c r="A206" s="34">
        <f>+A203+1</f>
        <v>117</v>
      </c>
      <c r="B206" s="8"/>
      <c r="C206" s="36" t="s">
        <v>970</v>
      </c>
      <c r="D206" s="250" t="s">
        <v>217</v>
      </c>
      <c r="E206" s="99" t="str">
        <f>"(Notes "&amp;B324&amp;" &amp; "&amp;B325&amp;")"</f>
        <v>(Notes Q &amp; R)</v>
      </c>
      <c r="F206" s="243" t="str">
        <f>"(Line "&amp;A169&amp;" / (Lines "&amp;A$169&amp;" + "&amp;A$194&amp;" +"&amp;A$203&amp;"))"</f>
        <v>(Line 90 / (Lines 90 + 110 +116))</v>
      </c>
      <c r="G206" s="256"/>
      <c r="H206" s="377">
        <f>+H169/(H169+H194+H203)</f>
        <v>0.48633978678856093</v>
      </c>
      <c r="I206"/>
      <c r="J206" s="377">
        <f>+J169/(J169+J194+J203)</f>
        <v>0.48547934807959908</v>
      </c>
      <c r="K206" s="1718">
        <f>$H206-J206</f>
        <v>8.6043870896185259E-4</v>
      </c>
      <c r="L206" s="377"/>
      <c r="M206" s="325"/>
    </row>
    <row r="207" spans="1:13">
      <c r="A207" s="34">
        <f>+A206+1</f>
        <v>118</v>
      </c>
      <c r="B207" s="8"/>
      <c r="C207" s="36" t="s">
        <v>971</v>
      </c>
      <c r="D207" s="512" t="s">
        <v>230</v>
      </c>
      <c r="E207" s="99"/>
      <c r="F207" s="243" t="str">
        <f>"(Line "&amp;A194&amp;" / (Lines "&amp;A$169&amp;" + "&amp;A$194&amp;" +"&amp;A$203&amp;"))"</f>
        <v>(Line 110 / (Lines 90 + 110 +116))</v>
      </c>
      <c r="G207" s="256"/>
      <c r="H207" s="377">
        <f>H194/(H169+H194+H203)</f>
        <v>1.6473346555429013E-4</v>
      </c>
      <c r="I207"/>
      <c r="J207" s="377">
        <f>J194/(J169+J194+J203)</f>
        <v>2.3125889466989583E-3</v>
      </c>
      <c r="K207" s="1718">
        <f>$H207-J207</f>
        <v>-2.1478554811446681E-3</v>
      </c>
      <c r="L207" s="377"/>
      <c r="M207" s="325"/>
    </row>
    <row r="208" spans="1:13">
      <c r="A208" s="34">
        <f>+A207+1</f>
        <v>119</v>
      </c>
      <c r="B208" s="8"/>
      <c r="C208" s="36" t="s">
        <v>972</v>
      </c>
      <c r="D208" s="512" t="s">
        <v>213</v>
      </c>
      <c r="E208" s="99" t="str">
        <f>+E206</f>
        <v>(Notes Q &amp; R)</v>
      </c>
      <c r="F208" s="243" t="str">
        <f>"(Line "&amp;A203&amp;" / (Lines "&amp;A$169&amp;" + "&amp;A$194&amp;" +"&amp;A$203&amp;"))"</f>
        <v>(Line 116 / (Lines 90 + 110 +116))</v>
      </c>
      <c r="G208" s="256"/>
      <c r="H208" s="377">
        <f>H203/(H169+H194+H203)</f>
        <v>0.51349547974588483</v>
      </c>
      <c r="I208"/>
      <c r="J208" s="377">
        <f>J203/(J169+J194+J203)</f>
        <v>0.51220806297370203</v>
      </c>
      <c r="K208" s="1718">
        <f>$H208-J208</f>
        <v>1.2874167721828034E-3</v>
      </c>
      <c r="L208" s="377"/>
      <c r="M208" s="325"/>
    </row>
    <row r="209" spans="1:13">
      <c r="A209" s="34"/>
      <c r="B209" s="35"/>
      <c r="C209" s="604"/>
      <c r="D209" s="48"/>
      <c r="E209" s="125"/>
      <c r="F209" s="484"/>
      <c r="G209" s="484"/>
      <c r="H209" s="605"/>
      <c r="I209"/>
      <c r="J209" s="605"/>
      <c r="K209" s="602"/>
      <c r="L209" s="602"/>
      <c r="M209" s="325"/>
    </row>
    <row r="210" spans="1:13" s="351" customFormat="1">
      <c r="A210" s="34"/>
      <c r="B210" s="35"/>
      <c r="C210" s="601"/>
      <c r="D210" s="28"/>
      <c r="E210" s="103"/>
      <c r="F210" s="243"/>
      <c r="G210" s="243"/>
      <c r="H210" s="602"/>
      <c r="I210"/>
      <c r="J210" s="602"/>
      <c r="K210" s="602"/>
      <c r="L210" s="602"/>
      <c r="M210" s="325"/>
    </row>
    <row r="211" spans="1:13" ht="45" customHeight="1">
      <c r="A211" s="34">
        <f>+A208+1</f>
        <v>120</v>
      </c>
      <c r="B211" s="8"/>
      <c r="C211" s="537" t="s">
        <v>315</v>
      </c>
      <c r="D211" s="590" t="s">
        <v>967</v>
      </c>
      <c r="E211" s="45"/>
      <c r="F211" s="243" t="str">
        <f>"(Line "&amp;A185&amp;" / Line "&amp;A176&amp;")"</f>
        <v>(Line 103 / Line 96)</v>
      </c>
      <c r="G211" s="256"/>
      <c r="H211" s="477">
        <f>H185/H176</f>
        <v>5.1740324058318708E-2</v>
      </c>
      <c r="I211"/>
      <c r="J211" s="477">
        <f>J185/J176</f>
        <v>5.2991850456109928E-2</v>
      </c>
      <c r="K211" s="1718">
        <f>$H211-J211</f>
        <v>-1.2515263977912194E-3</v>
      </c>
      <c r="L211" s="1644"/>
      <c r="M211" s="325"/>
    </row>
    <row r="212" spans="1:13" ht="45">
      <c r="A212" s="34">
        <f>+A211+1</f>
        <v>121</v>
      </c>
      <c r="B212" s="8"/>
      <c r="C212" s="537" t="s">
        <v>320</v>
      </c>
      <c r="D212" s="591" t="s">
        <v>968</v>
      </c>
      <c r="E212" s="45"/>
      <c r="F212" s="243" t="str">
        <f>"(Line "&amp;A196&amp;" / Line "&amp;A194&amp;")"</f>
        <v>(Line 111 / Line 110)</v>
      </c>
      <c r="G212" s="256"/>
      <c r="H212" s="477">
        <f>H196/H194</f>
        <v>6.7526676676676681E-2</v>
      </c>
      <c r="I212"/>
      <c r="J212" s="477">
        <f>J196/J194</f>
        <v>4.5618333262226259E-2</v>
      </c>
      <c r="K212" s="1718">
        <f>$H212-J212</f>
        <v>2.1908343414450422E-2</v>
      </c>
      <c r="L212" s="1644"/>
      <c r="M212" s="325"/>
    </row>
    <row r="213" spans="1:13">
      <c r="A213" s="34">
        <f>+A212+1</f>
        <v>122</v>
      </c>
      <c r="B213" s="8"/>
      <c r="C213" s="537" t="s">
        <v>316</v>
      </c>
      <c r="D213" s="512" t="s">
        <v>213</v>
      </c>
      <c r="E213" s="99" t="str">
        <f>"(Note "&amp;B310&amp;")"</f>
        <v>(Note H)</v>
      </c>
      <c r="F213" s="256" t="s">
        <v>307</v>
      </c>
      <c r="G213" s="256"/>
      <c r="H213" s="1112">
        <f>Inputs!$E$8</f>
        <v>9.8000000000000004E-2</v>
      </c>
      <c r="I213"/>
      <c r="J213" s="1112">
        <v>9.8000000000000004E-2</v>
      </c>
      <c r="K213" s="1293"/>
      <c r="L213" s="1293"/>
      <c r="M213" s="325"/>
    </row>
    <row r="214" spans="1:13" s="351" customFormat="1">
      <c r="A214" s="34"/>
      <c r="B214" s="35"/>
      <c r="C214" s="604"/>
      <c r="D214" s="539"/>
      <c r="E214" s="102"/>
      <c r="F214" s="484"/>
      <c r="G214" s="484"/>
      <c r="H214" s="486"/>
      <c r="I214"/>
      <c r="J214" s="486"/>
      <c r="K214" s="1666"/>
      <c r="L214" s="1666"/>
      <c r="M214" s="325"/>
    </row>
    <row r="215" spans="1:13">
      <c r="A215" s="34"/>
      <c r="B215" s="35"/>
      <c r="C215" s="601"/>
      <c r="D215" s="28"/>
      <c r="E215" s="103"/>
      <c r="F215" s="243"/>
      <c r="G215" s="243"/>
      <c r="H215" s="603"/>
      <c r="I215"/>
      <c r="J215" s="603"/>
      <c r="K215" s="603"/>
      <c r="L215" s="603"/>
      <c r="M215" s="325"/>
    </row>
    <row r="216" spans="1:13">
      <c r="A216" s="34">
        <f>+A213+1</f>
        <v>123</v>
      </c>
      <c r="B216" s="8"/>
      <c r="C216" s="36" t="s">
        <v>317</v>
      </c>
      <c r="D216" s="250" t="s">
        <v>218</v>
      </c>
      <c r="F216" s="243" t="str">
        <f>"(Line "&amp;A206&amp;" * Line "&amp;A211&amp;")"</f>
        <v>(Line 117 * Line 120)</v>
      </c>
      <c r="G216" s="483"/>
      <c r="H216" s="477">
        <f>H206*H211</f>
        <v>2.5163378170893771E-2</v>
      </c>
      <c r="I216"/>
      <c r="J216" s="477">
        <f>J206*J211</f>
        <v>2.5726449012963854E-2</v>
      </c>
      <c r="K216" s="1644"/>
      <c r="L216" s="1644"/>
      <c r="M216" s="325"/>
    </row>
    <row r="217" spans="1:13">
      <c r="A217" s="34">
        <f>+A216+1</f>
        <v>124</v>
      </c>
      <c r="B217" s="8"/>
      <c r="C217" s="36" t="s">
        <v>56</v>
      </c>
      <c r="D217" s="512" t="s">
        <v>230</v>
      </c>
      <c r="F217" s="243" t="str">
        <f>"(Line "&amp;A207&amp;" * Line "&amp;A212&amp;")"</f>
        <v>(Line 118 * Line 121)</v>
      </c>
      <c r="G217" s="32"/>
      <c r="H217" s="477">
        <f>H207*H212</f>
        <v>1.1123903466313005E-5</v>
      </c>
      <c r="I217"/>
      <c r="J217" s="477">
        <f>J207*J212</f>
        <v>1.0549645326905388E-4</v>
      </c>
      <c r="K217" s="1644"/>
      <c r="L217" s="1644"/>
      <c r="M217" s="325"/>
    </row>
    <row r="218" spans="1:13">
      <c r="A218" s="34">
        <f>+A217+1</f>
        <v>125</v>
      </c>
      <c r="B218" s="8"/>
      <c r="C218" s="538" t="s">
        <v>318</v>
      </c>
      <c r="D218" s="539" t="s">
        <v>213</v>
      </c>
      <c r="E218" s="91"/>
      <c r="F218" s="484" t="str">
        <f>"(Line "&amp;A208&amp;" * Line "&amp;A213&amp;")"</f>
        <v>(Line 119 * Line 122)</v>
      </c>
      <c r="G218" s="485"/>
      <c r="H218" s="486">
        <f>H208*H213</f>
        <v>5.0322557015096712E-2</v>
      </c>
      <c r="I218"/>
      <c r="J218" s="486">
        <f>J208*J213</f>
        <v>5.01963901714228E-2</v>
      </c>
      <c r="K218" s="1666"/>
      <c r="L218" s="1666"/>
      <c r="M218" s="325"/>
    </row>
    <row r="219" spans="1:13" s="1" customFormat="1" ht="15.75">
      <c r="A219" s="8">
        <f>+A218+1</f>
        <v>126</v>
      </c>
      <c r="B219" s="8"/>
      <c r="C219" s="606" t="s">
        <v>321</v>
      </c>
      <c r="D219" s="65"/>
      <c r="E219" s="93"/>
      <c r="F219" s="243" t="str">
        <f>"(Sum Lines "&amp;A216&amp;" to "&amp;A218&amp;")"</f>
        <v>(Sum Lines 123 to 125)</v>
      </c>
      <c r="G219" s="41"/>
      <c r="H219" s="1684">
        <f>SUM(H216:H218)</f>
        <v>7.5497059089456794E-2</v>
      </c>
      <c r="I219"/>
      <c r="J219" s="349">
        <f>SUM(J216:J218)</f>
        <v>7.6028335637655708E-2</v>
      </c>
      <c r="K219" s="1717">
        <f>$H219-J219</f>
        <v>-5.3127654819891401E-4</v>
      </c>
      <c r="L219" s="1657"/>
      <c r="M219" s="325"/>
    </row>
    <row r="220" spans="1:13" s="1" customFormat="1" ht="15.75">
      <c r="A220" s="4"/>
      <c r="B220" s="4"/>
      <c r="C220" s="39"/>
      <c r="D220" s="65"/>
      <c r="E220" s="93"/>
      <c r="F220" s="66"/>
      <c r="G220" s="41"/>
      <c r="H220" s="33"/>
      <c r="I220"/>
      <c r="J220" s="33"/>
      <c r="K220" s="33"/>
      <c r="L220" s="33"/>
      <c r="M220" s="325"/>
    </row>
    <row r="221" spans="1:13" ht="16.5" thickBot="1">
      <c r="A221" s="8">
        <f>+A219+1</f>
        <v>127</v>
      </c>
      <c r="B221" s="54" t="s">
        <v>266</v>
      </c>
      <c r="C221" s="53"/>
      <c r="D221" s="52"/>
      <c r="E221" s="94"/>
      <c r="F221" s="514" t="str">
        <f>"(Line "&amp;A106&amp;" * Line "&amp;A219&amp;")"</f>
        <v>(Line 52 * Line 126)</v>
      </c>
      <c r="G221" s="55"/>
      <c r="H221" s="658">
        <f>H106*H219</f>
        <v>254681861.52728802</v>
      </c>
      <c r="I221"/>
      <c r="J221" s="658">
        <f>J106*J219</f>
        <v>234348619.87663692</v>
      </c>
      <c r="K221" s="1695">
        <f>$H221-J221</f>
        <v>20333241.650651097</v>
      </c>
      <c r="L221" s="1696">
        <f>IF(J221=0,"n/m",K221/ABS(J221))</f>
        <v>8.676493021957922E-2</v>
      </c>
      <c r="M221" s="325"/>
    </row>
    <row r="222" spans="1:13" ht="15.75" thickTop="1">
      <c r="A222" s="8"/>
      <c r="B222" s="8"/>
      <c r="C222" s="512"/>
      <c r="F222" s="482"/>
      <c r="G222" s="482"/>
      <c r="H222" s="540"/>
      <c r="I222"/>
      <c r="J222" s="540"/>
      <c r="K222" s="540"/>
      <c r="L222" s="540"/>
      <c r="M222" s="325"/>
    </row>
    <row r="223" spans="1:13" ht="15.75">
      <c r="A223" s="698" t="s">
        <v>138</v>
      </c>
      <c r="B223" s="187"/>
      <c r="C223" s="188"/>
      <c r="D223" s="62"/>
      <c r="E223" s="129"/>
      <c r="F223" s="63"/>
      <c r="G223" s="63"/>
      <c r="H223" s="64"/>
      <c r="I223"/>
      <c r="J223" s="64"/>
      <c r="K223" s="64"/>
      <c r="L223" s="64"/>
      <c r="M223" s="325"/>
    </row>
    <row r="224" spans="1:13" ht="15.75">
      <c r="A224" s="21"/>
      <c r="B224" s="8"/>
      <c r="C224" s="7"/>
      <c r="D224" s="22"/>
      <c r="E224" s="157"/>
      <c r="F224" s="9"/>
      <c r="G224" s="9"/>
      <c r="H224" s="11"/>
      <c r="I224"/>
      <c r="J224" s="11"/>
      <c r="K224" s="1684"/>
      <c r="L224" s="1684"/>
      <c r="M224" s="325"/>
    </row>
    <row r="225" spans="1:13" ht="15.75">
      <c r="A225" s="8" t="s">
        <v>225</v>
      </c>
      <c r="B225" s="68" t="s">
        <v>267</v>
      </c>
      <c r="E225" s="157"/>
      <c r="F225" s="482"/>
      <c r="G225" s="541"/>
      <c r="H225" s="22"/>
      <c r="I225"/>
      <c r="J225" s="22"/>
      <c r="K225" s="22"/>
      <c r="L225" s="22"/>
      <c r="M225" s="325"/>
    </row>
    <row r="226" spans="1:13">
      <c r="A226" s="8">
        <f>+A221+1</f>
        <v>128</v>
      </c>
      <c r="B226" s="8"/>
      <c r="C226" s="9" t="s">
        <v>923</v>
      </c>
      <c r="E226" s="99" t="str">
        <f>"(Note "&amp;B$306&amp;")"</f>
        <v>(Note G)</v>
      </c>
      <c r="F226" s="9"/>
      <c r="G226" s="479"/>
      <c r="H226" s="1111">
        <f>Inputs!E91</f>
        <v>0.35</v>
      </c>
      <c r="I226"/>
      <c r="J226" s="1299">
        <v>0.35</v>
      </c>
      <c r="K226" s="1718">
        <f>$H226-J226</f>
        <v>0</v>
      </c>
      <c r="L226" s="1644"/>
      <c r="M226" s="325"/>
    </row>
    <row r="227" spans="1:13">
      <c r="A227" s="8">
        <f>+A226+1</f>
        <v>129</v>
      </c>
      <c r="B227" s="8"/>
      <c r="C227" s="479" t="s">
        <v>924</v>
      </c>
      <c r="D227" s="542"/>
      <c r="E227" s="99" t="str">
        <f>"(Note "&amp;B$306&amp;")"</f>
        <v>(Note G)</v>
      </c>
      <c r="F227" s="9" t="s">
        <v>177</v>
      </c>
      <c r="G227" s="479"/>
      <c r="H227" s="477">
        <f>'Att 5 - Cost Support'!H236</f>
        <v>4.5400000000000003E-2</v>
      </c>
      <c r="I227"/>
      <c r="J227" s="1299">
        <v>4.5400000000000003E-2</v>
      </c>
      <c r="K227" s="1718">
        <f>$H227-J227</f>
        <v>0</v>
      </c>
      <c r="L227" s="1644"/>
      <c r="M227" s="325"/>
    </row>
    <row r="228" spans="1:13">
      <c r="A228" s="8">
        <f>+A227+1</f>
        <v>130</v>
      </c>
      <c r="B228" s="8"/>
      <c r="C228" s="479" t="s">
        <v>303</v>
      </c>
      <c r="D228" s="479" t="s">
        <v>304</v>
      </c>
      <c r="F228" s="9" t="s">
        <v>969</v>
      </c>
      <c r="G228" s="479"/>
      <c r="H228" s="1111">
        <f>Inputs!E93</f>
        <v>0</v>
      </c>
      <c r="I228"/>
      <c r="J228" s="1299">
        <v>0</v>
      </c>
      <c r="K228" s="1718">
        <f>$H228-J228</f>
        <v>0</v>
      </c>
      <c r="L228" s="1644"/>
      <c r="M228" s="325"/>
    </row>
    <row r="229" spans="1:13">
      <c r="A229" s="34">
        <f>+A228+1</f>
        <v>131</v>
      </c>
      <c r="B229" s="34"/>
      <c r="C229" s="479" t="s">
        <v>308</v>
      </c>
      <c r="D229" s="478" t="s">
        <v>922</v>
      </c>
      <c r="E229" s="45"/>
      <c r="F229" s="22"/>
      <c r="G229" s="479"/>
      <c r="H229" s="543">
        <f>1-(((1-H227)*(1-H226))/(1-H227*H226*H228))</f>
        <v>0.37951000000000001</v>
      </c>
      <c r="I229"/>
      <c r="J229" s="543">
        <f>1-(((1-J227)*(1-J226))/(1-J227*J226*J228))</f>
        <v>0.37951000000000001</v>
      </c>
      <c r="K229" s="543"/>
      <c r="L229" s="543"/>
      <c r="M229" s="325"/>
    </row>
    <row r="230" spans="1:13" customFormat="1">
      <c r="A230" s="45">
        <f>A229+1</f>
        <v>132</v>
      </c>
      <c r="B230" s="327"/>
      <c r="C230" s="479" t="s">
        <v>286</v>
      </c>
      <c r="D230" s="327"/>
      <c r="E230" s="327"/>
      <c r="F230" s="327"/>
      <c r="G230" s="327"/>
      <c r="H230" s="543">
        <f>H229/(1-H229)</f>
        <v>0.6116295186062628</v>
      </c>
      <c r="J230" s="543">
        <f>J229/(1-J229)</f>
        <v>0.6116295186062628</v>
      </c>
      <c r="K230" s="543"/>
      <c r="L230" s="543"/>
      <c r="M230" s="325"/>
    </row>
    <row r="231" spans="1:13">
      <c r="A231" s="8"/>
      <c r="B231" s="8"/>
      <c r="E231" s="519"/>
      <c r="F231" s="544"/>
      <c r="G231" s="541"/>
      <c r="H231" s="545"/>
      <c r="I231"/>
      <c r="J231" s="545"/>
      <c r="K231" s="545"/>
      <c r="L231" s="545"/>
      <c r="M231" s="325"/>
    </row>
    <row r="232" spans="1:13" ht="15.75">
      <c r="A232" s="8"/>
      <c r="B232" s="68" t="s">
        <v>253</v>
      </c>
      <c r="C232" s="546"/>
      <c r="D232" s="28"/>
      <c r="F232" s="243"/>
      <c r="G232" s="547"/>
      <c r="H232" s="548"/>
      <c r="I232"/>
      <c r="J232" s="548"/>
      <c r="K232" s="1666"/>
      <c r="L232" s="1666"/>
      <c r="M232" s="325"/>
    </row>
    <row r="233" spans="1:13">
      <c r="A233" s="8">
        <f>A230+1</f>
        <v>133</v>
      </c>
      <c r="B233" s="8"/>
      <c r="C233" s="250" t="s">
        <v>263</v>
      </c>
      <c r="D233" s="28"/>
      <c r="E233" s="99"/>
      <c r="F233" s="243" t="s">
        <v>177</v>
      </c>
      <c r="G233" s="547"/>
      <c r="H233" s="635">
        <f>'Att 5 - Cost Support'!J159</f>
        <v>-1297390.2041824048</v>
      </c>
      <c r="I233"/>
      <c r="J233" s="1142">
        <v>-450647.37101087207</v>
      </c>
      <c r="K233" s="1110">
        <f>$H233-J233</f>
        <v>-846742.83317153272</v>
      </c>
      <c r="L233" s="1627">
        <f>IF(J233=0,"n/m",K233/ABS(J233))</f>
        <v>-1.8789476820249877</v>
      </c>
      <c r="M233" s="325"/>
    </row>
    <row r="234" spans="1:13" ht="15.75">
      <c r="A234" s="8">
        <f>+A233+1</f>
        <v>134</v>
      </c>
      <c r="B234" s="8"/>
      <c r="C234" s="82" t="s">
        <v>109</v>
      </c>
      <c r="D234" s="37" t="s">
        <v>985</v>
      </c>
      <c r="E234" s="99"/>
      <c r="F234" s="243" t="str">
        <f>"Line "&amp;A233&amp;" * (1 / (1 - Line "&amp;A229&amp;"))"</f>
        <v>Line 133 * (1 / (1 - Line 131))</v>
      </c>
      <c r="G234" s="549"/>
      <c r="H234" s="646">
        <f>H233*(1/(1-H229))</f>
        <v>-2090912.35021097</v>
      </c>
      <c r="I234"/>
      <c r="J234" s="646">
        <f>J233*(1/(1-J229))</f>
        <v>-726276.60560342972</v>
      </c>
      <c r="K234" s="1110">
        <f>$H234-J234</f>
        <v>-1364635.7446075403</v>
      </c>
      <c r="L234" s="1627">
        <f>IF(J234=0,"n/m",K234/ABS(J234))</f>
        <v>-1.8789476820249875</v>
      </c>
      <c r="M234" s="325"/>
    </row>
    <row r="235" spans="1:13" ht="15.75">
      <c r="A235" s="8"/>
      <c r="B235" s="8"/>
      <c r="E235" s="519"/>
      <c r="F235" s="550"/>
      <c r="G235" s="541"/>
      <c r="H235" s="659"/>
      <c r="I235"/>
      <c r="J235" s="659"/>
      <c r="K235" s="659"/>
      <c r="L235" s="659"/>
      <c r="M235" s="325"/>
    </row>
    <row r="236" spans="1:13" ht="15.75">
      <c r="A236" s="34">
        <f>+A234+1</f>
        <v>135</v>
      </c>
      <c r="B236" s="107" t="s">
        <v>280</v>
      </c>
      <c r="C236" s="23"/>
      <c r="D236" s="22" t="s">
        <v>986</v>
      </c>
      <c r="E236" s="375"/>
      <c r="F236" s="243" t="str">
        <f>"[Line "&amp;A230&amp;" * Line "&amp;A221&amp;" * (1- (Line "&amp;A216&amp;" / Line "&amp;A219&amp;"))]"</f>
        <v>[Line 132 * Line 127 * (1- (Line 123 / Line 126))]</v>
      </c>
      <c r="G236" s="22"/>
      <c r="H236" s="660">
        <f>((H230*H221*(1-(H216/H219))))</f>
        <v>103852058.67018652</v>
      </c>
      <c r="I236"/>
      <c r="J236" s="660">
        <f>((J230*J221*(1-(J216/J219))))</f>
        <v>94833030.292288005</v>
      </c>
      <c r="K236" s="1110">
        <f>$H236-J236</f>
        <v>9019028.3778985143</v>
      </c>
      <c r="L236" s="1627">
        <f>IF(J236=0,"n/m",K236/ABS(J236))</f>
        <v>9.5104293832018974E-2</v>
      </c>
      <c r="M236" s="325"/>
    </row>
    <row r="237" spans="1:13">
      <c r="A237" s="8"/>
      <c r="B237" s="8"/>
      <c r="C237" s="36"/>
      <c r="D237" s="37"/>
      <c r="E237" s="470"/>
      <c r="F237" s="191"/>
      <c r="G237" s="549"/>
      <c r="H237" s="661"/>
      <c r="I237"/>
      <c r="J237" s="661"/>
      <c r="K237" s="661"/>
      <c r="L237" s="661"/>
      <c r="M237" s="325"/>
    </row>
    <row r="238" spans="1:13" ht="16.5" thickBot="1">
      <c r="A238" s="8">
        <f>+A236+1</f>
        <v>136</v>
      </c>
      <c r="B238" s="54" t="s">
        <v>209</v>
      </c>
      <c r="C238" s="54"/>
      <c r="D238" s="52"/>
      <c r="E238" s="88"/>
      <c r="F238" s="514" t="str">
        <f>"(Line "&amp;A234&amp;" + Line "&amp;A236&amp;")"</f>
        <v>(Line 134 + Line 135)</v>
      </c>
      <c r="G238" s="67"/>
      <c r="H238" s="662">
        <f>H234+H236</f>
        <v>101761146.31997555</v>
      </c>
      <c r="I238"/>
      <c r="J238" s="662">
        <f>J234+J236</f>
        <v>94106753.686684579</v>
      </c>
      <c r="K238" s="1695">
        <f>$H238-J238</f>
        <v>7654392.6332909763</v>
      </c>
      <c r="L238" s="1696">
        <f>IF(J238=0,"n/m",K238/ABS(J238))</f>
        <v>8.1337335881069894E-2</v>
      </c>
      <c r="M238" s="325"/>
    </row>
    <row r="239" spans="1:13" ht="16.5" thickTop="1">
      <c r="A239" s="8"/>
      <c r="B239" s="8"/>
      <c r="C239" s="544"/>
      <c r="F239" s="525"/>
      <c r="G239" s="551"/>
      <c r="H239" s="692"/>
      <c r="I239"/>
      <c r="J239" s="692"/>
      <c r="K239" s="1280"/>
      <c r="L239" s="1280"/>
      <c r="M239" s="325"/>
    </row>
    <row r="240" spans="1:13" ht="15.75">
      <c r="A240" s="698" t="s">
        <v>20</v>
      </c>
      <c r="B240" s="187"/>
      <c r="C240" s="188"/>
      <c r="D240" s="62"/>
      <c r="E240" s="532"/>
      <c r="F240" s="63"/>
      <c r="G240" s="63"/>
      <c r="H240" s="693"/>
      <c r="I240"/>
      <c r="J240" s="693"/>
      <c r="K240" s="693"/>
      <c r="L240" s="693"/>
      <c r="M240" s="325"/>
    </row>
    <row r="241" spans="1:14">
      <c r="A241" s="44"/>
      <c r="B241" s="351"/>
      <c r="C241" s="351"/>
      <c r="D241" s="351"/>
      <c r="F241" s="351"/>
      <c r="G241" s="351"/>
      <c r="H241" s="639"/>
      <c r="I241"/>
      <c r="J241" s="639"/>
      <c r="K241" s="639"/>
      <c r="L241" s="639"/>
      <c r="M241" s="325"/>
    </row>
    <row r="242" spans="1:14" ht="15.75">
      <c r="A242" s="44"/>
      <c r="B242" s="1" t="s">
        <v>210</v>
      </c>
      <c r="C242" s="51"/>
      <c r="D242" s="38"/>
      <c r="F242" s="351"/>
      <c r="G242" s="351"/>
      <c r="H242" s="639"/>
      <c r="I242"/>
      <c r="J242" s="639"/>
      <c r="K242" s="639"/>
      <c r="L242" s="639"/>
      <c r="M242" s="325"/>
    </row>
    <row r="243" spans="1:14">
      <c r="A243" s="44">
        <f>+A238+1</f>
        <v>137</v>
      </c>
      <c r="B243" s="351"/>
      <c r="C243" s="51" t="s">
        <v>211</v>
      </c>
      <c r="D243" s="38"/>
      <c r="F243" s="243" t="str">
        <f>"(Line "&amp;A64&amp;")"</f>
        <v>(Line 32)</v>
      </c>
      <c r="G243" s="351"/>
      <c r="H243" s="639">
        <f>H64</f>
        <v>4365682551.0631542</v>
      </c>
      <c r="I243"/>
      <c r="J243" s="639">
        <f>J64</f>
        <v>4029045024.717329</v>
      </c>
      <c r="K243" s="1110">
        <f>$H243-J243</f>
        <v>336637526.3458252</v>
      </c>
      <c r="L243" s="1627">
        <f>IF(J243=0,"n/m",K243/ABS(J243))</f>
        <v>8.3552684142427308E-2</v>
      </c>
      <c r="M243" s="325"/>
    </row>
    <row r="244" spans="1:14">
      <c r="A244" s="8">
        <f>+A243+1</f>
        <v>138</v>
      </c>
      <c r="B244" s="351"/>
      <c r="C244" s="51" t="s">
        <v>5</v>
      </c>
      <c r="D244" s="38"/>
      <c r="F244" s="484" t="str">
        <f>"(Line "&amp;A104&amp;")"</f>
        <v>(Line 51)</v>
      </c>
      <c r="G244" s="351"/>
      <c r="H244" s="639">
        <f>H104</f>
        <v>-992281459.69727218</v>
      </c>
      <c r="I244"/>
      <c r="J244" s="639">
        <f>J104</f>
        <v>-946659780.96397889</v>
      </c>
      <c r="K244" s="1110">
        <f>$H244-J244</f>
        <v>-45621678.733293295</v>
      </c>
      <c r="L244" s="1627">
        <f>IF(J244=0,"n/m",K244/ABS(J244))</f>
        <v>-4.8192264687570194E-2</v>
      </c>
      <c r="M244" s="325"/>
    </row>
    <row r="245" spans="1:14" ht="15.75">
      <c r="A245" s="8">
        <f>+A244+1</f>
        <v>139</v>
      </c>
      <c r="B245" s="8"/>
      <c r="C245" s="26" t="s">
        <v>279</v>
      </c>
      <c r="D245" s="70"/>
      <c r="E245" s="96"/>
      <c r="F245" s="243" t="str">
        <f>"(Line "&amp;A106&amp;")"</f>
        <v>(Line 52)</v>
      </c>
      <c r="G245" s="71"/>
      <c r="H245" s="663">
        <f>SUM(H243:H244)</f>
        <v>3373401091.3658819</v>
      </c>
      <c r="I245"/>
      <c r="J245" s="663">
        <f>SUM(J243:J244)</f>
        <v>3082385243.7533503</v>
      </c>
      <c r="K245" s="1664">
        <f>$H245-J245</f>
        <v>291015847.61253166</v>
      </c>
      <c r="L245" s="1654">
        <f>IF(J245=0,"n/m",K245/ABS(J245))</f>
        <v>9.4412548918826347E-2</v>
      </c>
      <c r="M245" s="325"/>
    </row>
    <row r="246" spans="1:14">
      <c r="A246" s="8"/>
      <c r="B246" s="8"/>
      <c r="C246" s="250"/>
      <c r="D246" s="37"/>
      <c r="E246" s="157"/>
      <c r="F246" s="22"/>
      <c r="G246" s="9"/>
      <c r="H246" s="639"/>
      <c r="I246"/>
      <c r="J246" s="639"/>
      <c r="K246" s="639"/>
      <c r="L246" s="639"/>
      <c r="M246" s="325"/>
    </row>
    <row r="247" spans="1:14">
      <c r="A247" s="8">
        <f>+A245+1</f>
        <v>140</v>
      </c>
      <c r="C247" s="250" t="s">
        <v>273</v>
      </c>
      <c r="D247" s="28"/>
      <c r="F247" s="243" t="str">
        <f>"(Line "&amp;A139&amp;")"</f>
        <v>(Line 75)</v>
      </c>
      <c r="G247" s="351"/>
      <c r="H247" s="639">
        <f>H139</f>
        <v>61080098.072847158</v>
      </c>
      <c r="I247"/>
      <c r="J247" s="639">
        <f>J139</f>
        <v>67575087.323311478</v>
      </c>
      <c r="K247" s="1110">
        <f>$H247-J247</f>
        <v>-6494989.2504643202</v>
      </c>
      <c r="L247" s="1627">
        <f>IF(J247=0,"n/m",K247/ABS(J247))</f>
        <v>-9.611514402325802E-2</v>
      </c>
      <c r="M247" s="325"/>
    </row>
    <row r="248" spans="1:14">
      <c r="A248" s="8">
        <f>+A247+1</f>
        <v>141</v>
      </c>
      <c r="C248" s="336" t="s">
        <v>269</v>
      </c>
      <c r="D248" s="28"/>
      <c r="F248" s="243" t="str">
        <f>"(Line "&amp;A154&amp;")"</f>
        <v>(Line 83)</v>
      </c>
      <c r="G248" s="351"/>
      <c r="H248" s="639">
        <f>H154</f>
        <v>98440344.258148968</v>
      </c>
      <c r="I248"/>
      <c r="J248" s="639">
        <f>J154</f>
        <v>100621951.75584151</v>
      </c>
      <c r="K248" s="1110">
        <f>$H248-J248</f>
        <v>-2181607.4976925403</v>
      </c>
      <c r="L248" s="1627">
        <f>IF(J248=0,"n/m",K248/ABS(J248))</f>
        <v>-2.1681228197463275E-2</v>
      </c>
      <c r="M248" s="325"/>
    </row>
    <row r="249" spans="1:14">
      <c r="A249" s="8">
        <f>+A248+1</f>
        <v>142</v>
      </c>
      <c r="B249" s="8"/>
      <c r="C249" s="250" t="s">
        <v>212</v>
      </c>
      <c r="D249" s="37"/>
      <c r="E249" s="157"/>
      <c r="F249" s="243" t="str">
        <f>"(Line "&amp;A160&amp;")"</f>
        <v>(Line 85)</v>
      </c>
      <c r="G249" s="9"/>
      <c r="H249" s="639">
        <f>H160</f>
        <v>31822263.231472354</v>
      </c>
      <c r="I249"/>
      <c r="J249" s="639">
        <f>J160</f>
        <v>30517763.844946962</v>
      </c>
      <c r="K249" s="1110">
        <f>$H249-J249</f>
        <v>1304499.3865253925</v>
      </c>
      <c r="L249" s="1627">
        <f>IF(J249=0,"n/m",K249/ABS(J249))</f>
        <v>4.274557576214378E-2</v>
      </c>
      <c r="M249" s="325"/>
    </row>
    <row r="250" spans="1:14">
      <c r="A250" s="8">
        <f>+A249+1</f>
        <v>143</v>
      </c>
      <c r="B250" s="8"/>
      <c r="C250" s="552" t="s">
        <v>290</v>
      </c>
      <c r="D250" s="37"/>
      <c r="E250" s="157"/>
      <c r="F250" s="243" t="str">
        <f>"(Line "&amp;A221&amp;")"</f>
        <v>(Line 127)</v>
      </c>
      <c r="G250" s="9"/>
      <c r="H250" s="639">
        <f>H221</f>
        <v>254681861.52728802</v>
      </c>
      <c r="I250"/>
      <c r="J250" s="639">
        <f>J221</f>
        <v>234348619.87663692</v>
      </c>
      <c r="K250" s="1110">
        <f>$H250-J250</f>
        <v>20333241.650651097</v>
      </c>
      <c r="L250" s="1627">
        <f>IF(J250=0,"n/m",K250/ABS(J250))</f>
        <v>8.676493021957922E-2</v>
      </c>
      <c r="M250" s="325"/>
    </row>
    <row r="251" spans="1:14">
      <c r="A251" s="8">
        <f>+A250+1</f>
        <v>144</v>
      </c>
      <c r="B251" s="8"/>
      <c r="C251" s="552" t="s">
        <v>291</v>
      </c>
      <c r="D251" s="37"/>
      <c r="E251" s="157"/>
      <c r="F251" s="243" t="str">
        <f>"(Line "&amp;A238&amp;")"</f>
        <v>(Line 136)</v>
      </c>
      <c r="G251" s="9"/>
      <c r="H251" s="639">
        <f>H238</f>
        <v>101761146.31997555</v>
      </c>
      <c r="I251"/>
      <c r="J251" s="639">
        <f>J238</f>
        <v>94106753.686684579</v>
      </c>
      <c r="K251" s="1110">
        <f>$H251-J251</f>
        <v>7654392.6332909763</v>
      </c>
      <c r="L251" s="1627">
        <f>IF(J251=0,"n/m",K251/ABS(J251))</f>
        <v>8.1337335881069894E-2</v>
      </c>
      <c r="M251" s="325"/>
    </row>
    <row r="252" spans="1:14" ht="15.75" thickBot="1">
      <c r="A252" s="8"/>
      <c r="B252" s="8"/>
      <c r="C252" s="552"/>
      <c r="D252" s="37"/>
      <c r="E252" s="157"/>
      <c r="F252" s="22"/>
      <c r="G252" s="9"/>
      <c r="H252" s="639"/>
      <c r="I252"/>
      <c r="J252" s="639"/>
      <c r="K252" s="639"/>
      <c r="L252" s="639"/>
      <c r="M252" s="325"/>
    </row>
    <row r="253" spans="1:14" ht="18.75" thickBot="1">
      <c r="A253" s="74">
        <f>+A251+1</f>
        <v>145</v>
      </c>
      <c r="B253" s="72"/>
      <c r="C253" s="195" t="s">
        <v>302</v>
      </c>
      <c r="D253" s="553"/>
      <c r="E253" s="554"/>
      <c r="F253" s="984" t="str">
        <f>"(Sum Lines "&amp;A247&amp;" to "&amp;A251&amp;")"</f>
        <v>(Sum Lines 140 to 144)</v>
      </c>
      <c r="G253" s="73"/>
      <c r="H253" s="1090">
        <f>SUM(H247:H251)</f>
        <v>547785713.4097321</v>
      </c>
      <c r="I253"/>
      <c r="J253" s="1296">
        <f>SUM(J247:J251)</f>
        <v>527170176.48742151</v>
      </c>
      <c r="K253" s="1689">
        <f>$H253-J253</f>
        <v>20615536.922310591</v>
      </c>
      <c r="L253" s="1661">
        <f>IF(J253=0,"n/m",K253/ABS(J253))</f>
        <v>3.9106037939539026E-2</v>
      </c>
      <c r="M253" s="325"/>
      <c r="N253" s="42"/>
    </row>
    <row r="254" spans="1:14" ht="18">
      <c r="A254" s="80"/>
      <c r="B254" s="105"/>
      <c r="C254" s="196"/>
      <c r="D254" s="401"/>
      <c r="E254" s="555"/>
      <c r="F254" s="40"/>
      <c r="G254" s="106"/>
      <c r="H254" s="664"/>
      <c r="I254"/>
      <c r="J254" s="664"/>
      <c r="K254" s="664"/>
      <c r="L254" s="664"/>
      <c r="M254" s="325"/>
    </row>
    <row r="255" spans="1:14" ht="18">
      <c r="A255" s="80"/>
      <c r="B255" s="82" t="s">
        <v>237</v>
      </c>
      <c r="C255" s="196"/>
      <c r="D255" s="401"/>
      <c r="E255" s="555"/>
      <c r="F255" s="40"/>
      <c r="G255" s="106"/>
      <c r="H255" s="665"/>
      <c r="I255"/>
      <c r="J255" s="665"/>
      <c r="K255" s="665"/>
      <c r="L255" s="665"/>
      <c r="M255" s="325"/>
    </row>
    <row r="256" spans="1:14" ht="18">
      <c r="A256" s="470">
        <f>+A253+1</f>
        <v>146</v>
      </c>
      <c r="B256" s="470"/>
      <c r="C256" s="250" t="str">
        <f>+C38</f>
        <v>Transmission Plant In Service</v>
      </c>
      <c r="D256" s="401"/>
      <c r="E256" s="555"/>
      <c r="F256" s="243" t="str">
        <f>"(Line "&amp;A38&amp;")"</f>
        <v>(Line 15)</v>
      </c>
      <c r="G256" s="106"/>
      <c r="H256" s="666">
        <f>H38</f>
        <v>5387870876.6499996</v>
      </c>
      <c r="I256"/>
      <c r="J256" s="666">
        <f>J38</f>
        <v>5231106253.9299994</v>
      </c>
      <c r="K256" s="1110">
        <f>$H256-J256</f>
        <v>156764622.72000027</v>
      </c>
      <c r="L256" s="1627">
        <f>IF(J256=0,"n/m",K256/ABS(J256))</f>
        <v>2.9967776433947775E-2</v>
      </c>
      <c r="M256" s="325"/>
    </row>
    <row r="257" spans="1:13" ht="18">
      <c r="A257" s="470">
        <f>+A256+1</f>
        <v>147</v>
      </c>
      <c r="B257" s="470"/>
      <c r="C257" s="516" t="s">
        <v>238</v>
      </c>
      <c r="D257" s="556"/>
      <c r="E257" s="102" t="str">
        <f>"(Note "&amp;B$315&amp;")"</f>
        <v>(Note J)</v>
      </c>
      <c r="F257" s="484" t="s">
        <v>475</v>
      </c>
      <c r="G257" s="218"/>
      <c r="H257" s="667">
        <f>'Att 15 - GSU and Assoc''d Equip'!C27</f>
        <v>239989390.75</v>
      </c>
      <c r="I257"/>
      <c r="J257" s="1294">
        <v>228271667.91000009</v>
      </c>
      <c r="K257" s="1110">
        <f>$H257-J257</f>
        <v>11717722.839999914</v>
      </c>
      <c r="L257" s="1627">
        <f>IF(J257=0,"n/m",K257/ABS(J257))</f>
        <v>5.1332357393646513E-2</v>
      </c>
      <c r="M257" s="325"/>
    </row>
    <row r="258" spans="1:13" ht="18">
      <c r="A258" s="470">
        <f>+A257+1</f>
        <v>148</v>
      </c>
      <c r="B258" s="470"/>
      <c r="C258" s="250" t="s">
        <v>239</v>
      </c>
      <c r="D258" s="401"/>
      <c r="E258" s="557"/>
      <c r="F258" s="243" t="str">
        <f>"(Line "&amp;A256&amp;" - Line "&amp;A257&amp;")"</f>
        <v>(Line 146 - Line 147)</v>
      </c>
      <c r="G258" s="106"/>
      <c r="H258" s="666">
        <f>H256-H257</f>
        <v>5147881485.8999996</v>
      </c>
      <c r="I258"/>
      <c r="J258" s="666">
        <f>J256-J257</f>
        <v>5002834586.0199995</v>
      </c>
      <c r="K258" s="1664">
        <f>$H258-J258</f>
        <v>145046899.88000011</v>
      </c>
      <c r="L258" s="1654">
        <f>IF(J258=0,"n/m",K258/ABS(J258))</f>
        <v>2.8992943377604663E-2</v>
      </c>
      <c r="M258" s="325"/>
    </row>
    <row r="259" spans="1:13" ht="18">
      <c r="A259" s="470">
        <f>+A258+1</f>
        <v>149</v>
      </c>
      <c r="B259" s="470"/>
      <c r="C259" s="250" t="s">
        <v>240</v>
      </c>
      <c r="D259" s="401"/>
      <c r="E259" s="555"/>
      <c r="F259" s="243" t="str">
        <f>"(Line "&amp;A258&amp;" / Line "&amp;A256&amp;")"</f>
        <v>(Line 148 / Line 146)</v>
      </c>
      <c r="G259" s="106"/>
      <c r="H259" s="558">
        <f>H258/H256</f>
        <v>0.95545747174638718</v>
      </c>
      <c r="I259"/>
      <c r="J259" s="558">
        <f>J258/J256</f>
        <v>0.95636263978799796</v>
      </c>
      <c r="K259" s="1629"/>
      <c r="L259" s="1629"/>
      <c r="M259" s="325"/>
    </row>
    <row r="260" spans="1:13" ht="18">
      <c r="A260" s="470">
        <f>+A259+1</f>
        <v>150</v>
      </c>
      <c r="B260" s="470"/>
      <c r="C260" s="516" t="s">
        <v>302</v>
      </c>
      <c r="D260" s="556"/>
      <c r="E260" s="559"/>
      <c r="F260" s="484" t="str">
        <f>"(Line "&amp;A253&amp;")"</f>
        <v>(Line 145)</v>
      </c>
      <c r="G260" s="218"/>
      <c r="H260" s="667">
        <f>H253</f>
        <v>547785713.4097321</v>
      </c>
      <c r="I260"/>
      <c r="J260" s="667">
        <f>J253</f>
        <v>527170176.48742151</v>
      </c>
      <c r="K260" s="1110">
        <f>$H260-J260</f>
        <v>20615536.922310591</v>
      </c>
      <c r="L260" s="1627">
        <f>IF(J260=0,"n/m",K260/ABS(J260))</f>
        <v>3.9106037939539026E-2</v>
      </c>
      <c r="M260" s="325"/>
    </row>
    <row r="261" spans="1:13" ht="18">
      <c r="A261" s="470">
        <f>+A260+1</f>
        <v>151</v>
      </c>
      <c r="B261" s="470"/>
      <c r="C261" s="17" t="s">
        <v>241</v>
      </c>
      <c r="D261" s="401"/>
      <c r="E261" s="555"/>
      <c r="F261" s="243" t="str">
        <f>"(Line "&amp;A259&amp;" * Line "&amp;A260&amp;")"</f>
        <v>(Line 149 * Line 150)</v>
      </c>
      <c r="G261" s="106"/>
      <c r="H261" s="668">
        <f>H259*H260</f>
        <v>523385952.79325366</v>
      </c>
      <c r="I261"/>
      <c r="J261" s="668">
        <f>J259*J260</f>
        <v>504165861.60301518</v>
      </c>
      <c r="K261" s="1664">
        <f>$H261-J261</f>
        <v>19220091.190238476</v>
      </c>
      <c r="L261" s="1654">
        <f>IF(J261=0,"n/m",K261/ABS(J261))</f>
        <v>3.8122555797664361E-2</v>
      </c>
      <c r="M261" s="325"/>
    </row>
    <row r="262" spans="1:13" ht="15.75">
      <c r="A262" s="113"/>
      <c r="B262" s="8"/>
      <c r="C262" s="250"/>
      <c r="D262" s="37"/>
      <c r="E262" s="157"/>
      <c r="F262" s="22"/>
      <c r="G262" s="9"/>
      <c r="H262" s="650"/>
      <c r="I262"/>
      <c r="J262" s="650"/>
      <c r="K262" s="650"/>
      <c r="L262" s="650"/>
      <c r="M262" s="325"/>
    </row>
    <row r="263" spans="1:13" ht="15.75">
      <c r="A263" s="113"/>
      <c r="B263" s="49" t="s">
        <v>214</v>
      </c>
      <c r="C263" s="250"/>
      <c r="D263" s="37"/>
      <c r="E263" s="157"/>
      <c r="F263" s="22"/>
      <c r="G263" s="9"/>
      <c r="H263" s="650"/>
      <c r="I263"/>
      <c r="J263" s="650"/>
      <c r="K263" s="650"/>
      <c r="L263" s="650"/>
      <c r="M263" s="325"/>
    </row>
    <row r="264" spans="1:13" ht="15.75">
      <c r="A264" s="34">
        <f>+A261+1</f>
        <v>152</v>
      </c>
      <c r="B264" s="351"/>
      <c r="C264" s="49" t="s">
        <v>214</v>
      </c>
      <c r="D264" s="174"/>
      <c r="E264" s="331"/>
      <c r="F264" s="22" t="s">
        <v>178</v>
      </c>
      <c r="G264" s="9"/>
      <c r="H264" s="660">
        <f>'Att 3 - Revenue Credits'!E22</f>
        <v>148187356.41293442</v>
      </c>
      <c r="I264"/>
      <c r="J264" s="1295">
        <v>139428071.5543516</v>
      </c>
      <c r="K264" s="1110">
        <f>$H264-J264</f>
        <v>8759284.8585828245</v>
      </c>
      <c r="L264" s="1627">
        <f>IF(J264=0,"n/m",K264/ABS(J264))</f>
        <v>6.2822964995024669E-2</v>
      </c>
      <c r="M264" s="325"/>
    </row>
    <row r="265" spans="1:13" ht="16.5" thickBot="1">
      <c r="A265" s="8"/>
      <c r="B265" s="8"/>
      <c r="C265" s="51"/>
      <c r="D265" s="51"/>
      <c r="F265" s="9"/>
      <c r="G265" s="9"/>
      <c r="H265" s="653"/>
      <c r="I265"/>
      <c r="J265" s="653"/>
      <c r="K265" s="653"/>
      <c r="L265" s="653"/>
      <c r="M265" s="325"/>
    </row>
    <row r="266" spans="1:13" s="1" customFormat="1" ht="18.75" thickBot="1">
      <c r="A266" s="74">
        <f>A264+1</f>
        <v>153</v>
      </c>
      <c r="B266" s="79"/>
      <c r="C266" s="75" t="s">
        <v>309</v>
      </c>
      <c r="D266" s="76"/>
      <c r="E266" s="97"/>
      <c r="F266" s="985" t="str">
        <f>"(Line "&amp;A261&amp;" - Line "&amp;A264&amp;")"</f>
        <v>(Line 151 - Line 152)</v>
      </c>
      <c r="G266" s="77"/>
      <c r="H266" s="1091">
        <f>H261-H264</f>
        <v>375198596.38031924</v>
      </c>
      <c r="I266"/>
      <c r="J266" s="1296">
        <f>J261-J264</f>
        <v>364737790.04866362</v>
      </c>
      <c r="K266" s="1689">
        <f>$H266-J266</f>
        <v>10460806.331655622</v>
      </c>
      <c r="L266" s="1661">
        <f>IF(J266=0,"n/m",K266/ABS(J266))</f>
        <v>2.8680346860301839E-2</v>
      </c>
      <c r="M266" s="325"/>
    </row>
    <row r="267" spans="1:13" ht="15.75">
      <c r="A267" s="113"/>
      <c r="B267" s="8"/>
      <c r="C267" s="51"/>
      <c r="D267" s="51"/>
      <c r="F267" s="9"/>
      <c r="G267" s="9"/>
      <c r="H267" s="653"/>
      <c r="I267"/>
      <c r="J267" s="653"/>
      <c r="K267" s="653"/>
      <c r="L267" s="653"/>
      <c r="M267" s="325"/>
    </row>
    <row r="268" spans="1:13" ht="15.75">
      <c r="A268" s="34"/>
      <c r="B268" s="108" t="s">
        <v>48</v>
      </c>
      <c r="C268" s="23"/>
      <c r="D268" s="51"/>
      <c r="F268" s="22"/>
      <c r="G268" s="9"/>
      <c r="H268" s="653"/>
      <c r="I268"/>
      <c r="J268" s="653"/>
      <c r="K268" s="653"/>
      <c r="L268" s="653"/>
      <c r="M268" s="325"/>
    </row>
    <row r="269" spans="1:13">
      <c r="A269" s="34">
        <f>+A266+1</f>
        <v>154</v>
      </c>
      <c r="B269" s="34"/>
      <c r="C269" s="51" t="str">
        <f>+C260</f>
        <v>Gross Revenue Requirement</v>
      </c>
      <c r="D269" s="51"/>
      <c r="F269" s="22" t="str">
        <f>"(Line "&amp;A260&amp;")"</f>
        <v>(Line 150)</v>
      </c>
      <c r="G269" s="9"/>
      <c r="H269" s="710">
        <f>H260</f>
        <v>547785713.4097321</v>
      </c>
      <c r="I269"/>
      <c r="J269" s="710">
        <f>J260</f>
        <v>527170176.48742151</v>
      </c>
      <c r="K269" s="1110">
        <f>$H269-J269</f>
        <v>20615536.922310591</v>
      </c>
      <c r="L269" s="1627">
        <f>IF(J269=0,"n/m",K269/ABS(J269))</f>
        <v>3.9106037939539026E-2</v>
      </c>
      <c r="M269" s="325"/>
    </row>
    <row r="270" spans="1:13">
      <c r="A270" s="34">
        <f>+A269+1</f>
        <v>155</v>
      </c>
      <c r="B270" s="34"/>
      <c r="C270" s="51" t="s">
        <v>260</v>
      </c>
      <c r="D270" s="51"/>
      <c r="F270" s="22" t="str">
        <f>"(Line "&amp;A40&amp;" - Line "&amp;A54&amp;" + Line "&amp;A72&amp;")"</f>
        <v>(Line 17 - Line 25 + Line 34)</v>
      </c>
      <c r="G270" s="22"/>
      <c r="H270" s="711">
        <f>(H40-H54)+H72</f>
        <v>4267491522.9283619</v>
      </c>
      <c r="I270"/>
      <c r="J270" s="711">
        <f>(J40-J54)+J72</f>
        <v>3938602197.8892241</v>
      </c>
      <c r="K270" s="1110">
        <f>$H270-J270</f>
        <v>328889325.03913784</v>
      </c>
      <c r="L270" s="1627">
        <f>IF(J270=0,"n/m",K270/ABS(J270))</f>
        <v>8.3504072895555739E-2</v>
      </c>
      <c r="M270" s="325"/>
    </row>
    <row r="271" spans="1:13">
      <c r="A271" s="34">
        <f>+A270+1</f>
        <v>156</v>
      </c>
      <c r="B271" s="34"/>
      <c r="C271" s="51" t="s">
        <v>53</v>
      </c>
      <c r="D271" s="51"/>
      <c r="F271" s="22" t="str">
        <f>"(Line "&amp;A269&amp;" / Line "&amp;A270&amp;")"</f>
        <v>(Line 154 / Line 155)</v>
      </c>
      <c r="G271" s="22"/>
      <c r="H271" s="517">
        <f>H269/H270</f>
        <v>0.1283624608195684</v>
      </c>
      <c r="I271"/>
      <c r="J271" s="517">
        <f>J269/J270</f>
        <v>0.1338470223700029</v>
      </c>
      <c r="K271" s="1718">
        <f>$H271-J271</f>
        <v>-5.4845615504345024E-3</v>
      </c>
      <c r="L271" s="1669"/>
      <c r="M271" s="325"/>
    </row>
    <row r="272" spans="1:13">
      <c r="A272" s="34">
        <f>+A271+1</f>
        <v>157</v>
      </c>
      <c r="B272" s="34"/>
      <c r="C272" s="51" t="s">
        <v>54</v>
      </c>
      <c r="D272" s="51"/>
      <c r="F272" s="22" t="str">
        <f>"(Line "&amp;A269&amp;" - Line "&amp;A144&amp;") / Line "&amp;A270</f>
        <v>(Line 154 - Line 76) / Line 155</v>
      </c>
      <c r="G272" s="22"/>
      <c r="H272" s="517">
        <f>(H269-H144)/H270</f>
        <v>0.10678406411854562</v>
      </c>
      <c r="I272"/>
      <c r="J272" s="517">
        <f>(J269-J144)/J270</f>
        <v>0.10983733105091535</v>
      </c>
      <c r="K272" s="1718">
        <f>$H272-J272</f>
        <v>-3.0532669323697359E-3</v>
      </c>
      <c r="L272" s="1669"/>
      <c r="M272" s="325"/>
    </row>
    <row r="273" spans="1:237">
      <c r="A273" s="34">
        <f>+A272+1</f>
        <v>158</v>
      </c>
      <c r="B273" s="34"/>
      <c r="C273" s="51" t="s">
        <v>55</v>
      </c>
      <c r="D273" s="51"/>
      <c r="E273" s="45"/>
      <c r="F273" s="22" t="str">
        <f>"(Line "&amp;A269&amp;" - Line "&amp;A144&amp;" - Line "&amp;A221&amp;" - Line "&amp;A238&amp;") / Line "&amp;A270</f>
        <v>(Line 154 - Line 76 - Line 127 - Line 136) / Line 155</v>
      </c>
      <c r="G273" s="22"/>
      <c r="H273" s="517">
        <f>(H269-H144-H221-H238)/H270</f>
        <v>2.3258881717557134E-2</v>
      </c>
      <c r="I273"/>
      <c r="J273" s="517">
        <f>(J269-J144-J221-J238)/J270</f>
        <v>2.6443437212297343E-2</v>
      </c>
      <c r="K273" s="1718">
        <f>$H273-J273</f>
        <v>-3.1845554947402092E-3</v>
      </c>
      <c r="L273" s="1669"/>
      <c r="M273" s="325"/>
    </row>
    <row r="274" spans="1:237" ht="15.75">
      <c r="A274" s="34"/>
      <c r="B274" s="34"/>
      <c r="C274" s="51"/>
      <c r="D274" s="51"/>
      <c r="F274" s="22"/>
      <c r="G274" s="22"/>
      <c r="H274" s="322"/>
      <c r="I274"/>
      <c r="J274" s="322"/>
      <c r="K274" s="1673"/>
      <c r="L274" s="1673"/>
      <c r="M274" s="325"/>
    </row>
    <row r="275" spans="1:237" ht="15.75">
      <c r="A275" s="34"/>
      <c r="B275" s="108" t="s">
        <v>49</v>
      </c>
      <c r="C275" s="51"/>
      <c r="D275" s="51"/>
      <c r="F275" s="22"/>
      <c r="G275" s="22"/>
      <c r="H275" s="322"/>
      <c r="I275"/>
      <c r="J275" s="322"/>
      <c r="K275" s="1673"/>
      <c r="L275" s="1673"/>
      <c r="M275" s="325"/>
    </row>
    <row r="276" spans="1:237">
      <c r="A276" s="34">
        <f>+A273+1</f>
        <v>159</v>
      </c>
      <c r="B276" s="34"/>
      <c r="C276" s="51" t="s">
        <v>261</v>
      </c>
      <c r="D276" s="51"/>
      <c r="F276" s="22" t="str">
        <f>"(Line "&amp;A260&amp;" - Line "&amp;A250&amp;" - Line "&amp;A251&amp;")"</f>
        <v>(Line 150 - Line 143 - Line 144)</v>
      </c>
      <c r="G276" s="22"/>
      <c r="H276" s="712">
        <f>H260-H250-H251</f>
        <v>191342705.56246853</v>
      </c>
      <c r="I276"/>
      <c r="J276" s="712">
        <f>J260-J250-J251</f>
        <v>198714802.92410001</v>
      </c>
      <c r="K276" s="1110">
        <f>$H276-J276</f>
        <v>-7372097.3616314828</v>
      </c>
      <c r="L276" s="1627">
        <f>IF(J276=0,"n/m",K276/ABS(J276))</f>
        <v>-3.7098883692360293E-2</v>
      </c>
      <c r="M276" s="325"/>
    </row>
    <row r="277" spans="1:237">
      <c r="A277" s="34">
        <f>+A276+1</f>
        <v>160</v>
      </c>
      <c r="B277" s="34"/>
      <c r="C277" s="51" t="s">
        <v>130</v>
      </c>
      <c r="D277" s="51"/>
      <c r="F277" s="22" t="s">
        <v>179</v>
      </c>
      <c r="G277" s="22"/>
      <c r="H277" s="712">
        <f>'Att 4 - 100 Basis Point ROE'!I8</f>
        <v>384360076.80544525</v>
      </c>
      <c r="I277"/>
      <c r="J277" s="1297">
        <v>353900144.22911179</v>
      </c>
      <c r="K277" s="1110">
        <f>$H277-J277</f>
        <v>30459932.576333463</v>
      </c>
      <c r="L277" s="1627">
        <f>IF(J277=0,"n/m",K277/ABS(J277))</f>
        <v>8.6069285568343756E-2</v>
      </c>
      <c r="M277" s="325"/>
    </row>
    <row r="278" spans="1:237">
      <c r="A278" s="34">
        <f>+A277+1</f>
        <v>161</v>
      </c>
      <c r="B278" s="34"/>
      <c r="C278" s="51" t="s">
        <v>50</v>
      </c>
      <c r="D278" s="51"/>
      <c r="F278" s="22" t="str">
        <f>"(Line "&amp;A276&amp;" + Line "&amp;A277&amp;")"</f>
        <v>(Line 159 + Line 160)</v>
      </c>
      <c r="G278" s="22"/>
      <c r="H278" s="712">
        <f>H276+H277</f>
        <v>575702782.36791372</v>
      </c>
      <c r="I278"/>
      <c r="J278" s="712">
        <f>J276+J277</f>
        <v>552614947.15321183</v>
      </c>
      <c r="K278" s="1110">
        <f>$H278-J278</f>
        <v>23087835.214701891</v>
      </c>
      <c r="L278" s="1627">
        <f>IF(J278=0,"n/m",K278/ABS(J278))</f>
        <v>4.1779244903958082E-2</v>
      </c>
      <c r="M278" s="325"/>
    </row>
    <row r="279" spans="1:237">
      <c r="A279" s="34">
        <f>+A278+1</f>
        <v>162</v>
      </c>
      <c r="B279" s="34"/>
      <c r="C279" s="51" t="str">
        <f>+C270</f>
        <v xml:space="preserve">Net Transmission Plant </v>
      </c>
      <c r="D279" s="51"/>
      <c r="F279" s="22" t="str">
        <f>"(Line "&amp;A40&amp;" - Line "&amp;A54&amp;" + Line "&amp;A72&amp;")"</f>
        <v>(Line 17 - Line 25 + Line 34)</v>
      </c>
      <c r="G279" s="22"/>
      <c r="H279" s="711">
        <f>(H40-H54)+H72</f>
        <v>4267491522.9283619</v>
      </c>
      <c r="I279"/>
      <c r="J279" s="711">
        <f>(J40-J54)+J72</f>
        <v>3938602197.8892241</v>
      </c>
      <c r="K279" s="1110">
        <f>$H279-J279</f>
        <v>328889325.03913784</v>
      </c>
      <c r="L279" s="1627">
        <f>IF(J279=0,"n/m",K279/ABS(J279))</f>
        <v>8.3504072895555739E-2</v>
      </c>
      <c r="M279" s="325"/>
    </row>
    <row r="280" spans="1:237">
      <c r="A280" s="34">
        <f>+A279+1</f>
        <v>163</v>
      </c>
      <c r="B280" s="34"/>
      <c r="C280" s="51" t="s">
        <v>51</v>
      </c>
      <c r="D280" s="51"/>
      <c r="F280" s="22" t="str">
        <f>"(Line "&amp;A278&amp;" / Line "&amp;A279&amp;")"</f>
        <v>(Line 161 / Line 162)</v>
      </c>
      <c r="G280" s="9"/>
      <c r="H280" s="713">
        <f>H278/H279</f>
        <v>0.13490425915898838</v>
      </c>
      <c r="I280"/>
      <c r="J280" s="713">
        <f>J278/J279</f>
        <v>0.14030737794473616</v>
      </c>
      <c r="K280" s="713"/>
      <c r="L280" s="713"/>
      <c r="M280" s="325"/>
    </row>
    <row r="281" spans="1:237">
      <c r="A281" s="34">
        <f>+A280+1</f>
        <v>164</v>
      </c>
      <c r="B281" s="34"/>
      <c r="C281" s="51" t="s">
        <v>52</v>
      </c>
      <c r="D281" s="51"/>
      <c r="F281" s="22" t="str">
        <f>"(Line "&amp;A278&amp;" - Line "&amp;A144&amp;") /  Line "&amp;A279</f>
        <v>(Line 161 - Line 76) /  Line 162</v>
      </c>
      <c r="G281" s="9"/>
      <c r="H281" s="713">
        <f>(H278-H144)/H279</f>
        <v>0.11332586245796561</v>
      </c>
      <c r="I281"/>
      <c r="J281" s="713">
        <f>(J278-J144)/J279</f>
        <v>0.11629768662564861</v>
      </c>
      <c r="K281" s="713"/>
      <c r="L281" s="713"/>
      <c r="M281" s="325"/>
      <c r="N281" s="51"/>
    </row>
    <row r="282" spans="1:237" ht="15.75">
      <c r="A282" s="34"/>
      <c r="B282" s="34"/>
      <c r="C282" s="51"/>
      <c r="D282" s="51"/>
      <c r="F282" s="22"/>
      <c r="G282" s="9"/>
      <c r="H282" s="11"/>
      <c r="I282"/>
      <c r="J282" s="11"/>
      <c r="K282" s="1684"/>
      <c r="L282" s="1684"/>
      <c r="M282" s="325"/>
      <c r="N282" s="51"/>
    </row>
    <row r="283" spans="1:237" ht="15.75">
      <c r="A283" s="34">
        <f>+A281+1</f>
        <v>165</v>
      </c>
      <c r="B283" s="34"/>
      <c r="C283" s="108" t="s">
        <v>309</v>
      </c>
      <c r="D283" s="51"/>
      <c r="E283" s="45"/>
      <c r="F283" s="22" t="str">
        <f>"(Line "&amp;A266&amp;")"</f>
        <v>(Line 153)</v>
      </c>
      <c r="G283" s="9"/>
      <c r="H283" s="712">
        <f>H266</f>
        <v>375198596.38031924</v>
      </c>
      <c r="I283"/>
      <c r="J283" s="712">
        <f>J266</f>
        <v>364737790.04866362</v>
      </c>
      <c r="K283" s="1110">
        <f>$H283-J283</f>
        <v>10460806.331655622</v>
      </c>
      <c r="L283" s="1627">
        <f>IF(J283=0,"n/m",K283/ABS(J283))</f>
        <v>2.8680346860301839E-2</v>
      </c>
      <c r="M283" s="325"/>
      <c r="N283" s="51"/>
    </row>
    <row r="284" spans="1:237">
      <c r="A284" s="34">
        <f>+A283+1</f>
        <v>166</v>
      </c>
      <c r="B284" s="34"/>
      <c r="C284" s="37" t="s">
        <v>362</v>
      </c>
      <c r="D284" s="170"/>
      <c r="E284" s="99"/>
      <c r="F284" s="37" t="s">
        <v>202</v>
      </c>
      <c r="G284" s="9"/>
      <c r="H284" s="712">
        <f>'Att 5 - Cost Support'!H261</f>
        <v>0</v>
      </c>
      <c r="I284"/>
      <c r="J284" s="1297">
        <v>0</v>
      </c>
      <c r="K284" s="1110">
        <f>$H284-J284</f>
        <v>0</v>
      </c>
      <c r="L284" s="1627" t="str">
        <f>IF(J284=0,"n/m",K284/ABS(J284))</f>
        <v>n/m</v>
      </c>
      <c r="M284" s="325"/>
      <c r="N284" s="51"/>
      <c r="IC284" s="18">
        <f>SUM(A284:IB284)</f>
        <v>166</v>
      </c>
    </row>
    <row r="285" spans="1:237">
      <c r="A285" s="34">
        <f>A284+1</f>
        <v>167</v>
      </c>
      <c r="B285" s="34"/>
      <c r="C285" s="37" t="s">
        <v>378</v>
      </c>
      <c r="D285" s="170"/>
      <c r="E285" s="99"/>
      <c r="F285" s="37" t="s">
        <v>379</v>
      </c>
      <c r="G285" s="9"/>
      <c r="H285" s="712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421057.1119050086</v>
      </c>
      <c r="I285"/>
      <c r="J285" s="1297">
        <v>3760370.6507848501</v>
      </c>
      <c r="K285" s="1110">
        <f>$H285-J285</f>
        <v>660686.46112015843</v>
      </c>
      <c r="L285" s="1627">
        <f>IF(J285=0,"n/m",K285/ABS(J285))</f>
        <v>0.17569716458197079</v>
      </c>
      <c r="M285" s="325"/>
      <c r="N285" s="51"/>
    </row>
    <row r="286" spans="1:237">
      <c r="A286" s="34">
        <f>A285+1</f>
        <v>168</v>
      </c>
      <c r="B286" s="34"/>
      <c r="C286" s="37" t="s">
        <v>428</v>
      </c>
      <c r="D286" s="170"/>
      <c r="E286" s="99"/>
      <c r="F286" s="37" t="s">
        <v>202</v>
      </c>
      <c r="G286" s="9"/>
      <c r="H286" s="712">
        <f>'Att 5 - Cost Support'!H262</f>
        <v>1751603.6500000001</v>
      </c>
      <c r="I286"/>
      <c r="J286" s="1297">
        <v>1765405.69</v>
      </c>
      <c r="K286" s="1110">
        <f>$H286-J286</f>
        <v>-13802.039999999804</v>
      </c>
      <c r="L286" s="1627">
        <f>IF(J286=0,"n/m",K286/ABS(J286))</f>
        <v>-7.8180556900775619E-3</v>
      </c>
      <c r="M286" s="325"/>
      <c r="N286" s="51"/>
    </row>
    <row r="287" spans="1:237" ht="15.75">
      <c r="A287" s="34">
        <f>A286+1</f>
        <v>169</v>
      </c>
      <c r="B287" s="34"/>
      <c r="C287" s="108" t="s">
        <v>101</v>
      </c>
      <c r="D287" s="51"/>
      <c r="E287" s="45"/>
      <c r="F287" s="22" t="str">
        <f>"(Line "&amp;A283&amp;" + "&amp;A284&amp;" + "&amp;A285&amp;" + "&amp;A286&amp;")"</f>
        <v>(Line 165 + 166 + 167 + 168)</v>
      </c>
      <c r="G287" s="9"/>
      <c r="H287" s="712">
        <f>(H283+H284+H285+H286)</f>
        <v>381371257.14222419</v>
      </c>
      <c r="I287"/>
      <c r="J287" s="712">
        <f>(J283+J284+J285+J286)</f>
        <v>370263566.38944846</v>
      </c>
      <c r="K287" s="1110">
        <f>$H287-J287</f>
        <v>11107690.752775729</v>
      </c>
      <c r="L287" s="1627">
        <f>IF(J287=0,"n/m",K287/ABS(J287))</f>
        <v>2.9999415986536743E-2</v>
      </c>
      <c r="M287" s="325"/>
      <c r="N287" s="51"/>
    </row>
    <row r="288" spans="1:237" ht="15.75">
      <c r="A288" s="34"/>
      <c r="B288" s="8"/>
      <c r="C288" s="51"/>
      <c r="D288" s="51"/>
      <c r="F288" s="22"/>
      <c r="G288" s="9"/>
      <c r="H288" s="660"/>
      <c r="I288"/>
      <c r="J288" s="660"/>
      <c r="K288" s="660"/>
      <c r="L288" s="660"/>
      <c r="M288" s="325"/>
      <c r="N288" s="51"/>
    </row>
    <row r="289" spans="1:14" ht="15.75">
      <c r="A289" s="34"/>
      <c r="B289" s="182" t="s">
        <v>987</v>
      </c>
      <c r="C289" s="51"/>
      <c r="D289" s="51"/>
      <c r="E289" s="331"/>
      <c r="F289" s="22"/>
      <c r="G289" s="9"/>
      <c r="H289" s="660"/>
      <c r="I289"/>
      <c r="J289" s="660"/>
      <c r="K289" s="660"/>
      <c r="L289" s="660"/>
      <c r="M289" s="325"/>
      <c r="N289" s="51"/>
    </row>
    <row r="290" spans="1:14" ht="15.75">
      <c r="A290" s="34">
        <f>+A287+1</f>
        <v>170</v>
      </c>
      <c r="B290" s="8"/>
      <c r="C290" s="22" t="s">
        <v>643</v>
      </c>
      <c r="E290" s="99" t="str">
        <f>"(Note "&amp;B$313&amp;")"</f>
        <v>(Note I)</v>
      </c>
      <c r="F290" s="51" t="s">
        <v>1101</v>
      </c>
      <c r="G290" s="51"/>
      <c r="H290" s="660">
        <f>IF(Toggle=Projection,'Att 9a - 2015 Projection'!AD43,IF(Toggle=True_up,'Att 9b - 2014 True-up'!AC43,"Set Toggle!"))</f>
        <v>13378.773209999999</v>
      </c>
      <c r="I290"/>
      <c r="J290" s="1295">
        <v>13446.694625263117</v>
      </c>
      <c r="K290" s="1110">
        <f>$H290-J290</f>
        <v>-67.921415263117524</v>
      </c>
      <c r="L290" s="1627">
        <f>IF(J290=0,"n/m",K290/ABS(J290))</f>
        <v>-5.0511606871408727E-3</v>
      </c>
      <c r="M290" s="325"/>
      <c r="N290" s="51"/>
    </row>
    <row r="291" spans="1:14" ht="15.75">
      <c r="A291" s="34">
        <f>+A290+1</f>
        <v>171</v>
      </c>
      <c r="B291" s="8"/>
      <c r="C291" s="9" t="s">
        <v>483</v>
      </c>
      <c r="D291" s="560"/>
      <c r="E291" s="227"/>
      <c r="F291" s="243" t="str">
        <f>"(Line "&amp;A287&amp;" / "&amp;A290&amp;")"</f>
        <v>(Line 169 / 170)</v>
      </c>
      <c r="G291" s="226"/>
      <c r="H291" s="669">
        <f>H287/H290</f>
        <v>28505.697133513499</v>
      </c>
      <c r="I291"/>
      <c r="J291" s="669">
        <f>J287/J290</f>
        <v>27535.656658240157</v>
      </c>
      <c r="K291" s="1110">
        <f>$H291-J291</f>
        <v>970.04047527334114</v>
      </c>
      <c r="L291" s="1627">
        <f>IF(J291=0,"n/m",K291/ABS(J291))</f>
        <v>3.5228521597034532E-2</v>
      </c>
      <c r="M291" s="325"/>
      <c r="N291" s="51"/>
    </row>
    <row r="292" spans="1:14" ht="16.5" thickBot="1">
      <c r="A292" s="8"/>
      <c r="B292" s="8"/>
      <c r="E292" s="225"/>
      <c r="F292" s="561"/>
      <c r="G292" s="226"/>
      <c r="H292" s="190"/>
      <c r="I292"/>
      <c r="J292" s="190"/>
      <c r="K292" s="190"/>
      <c r="L292" s="190"/>
      <c r="M292" s="325"/>
      <c r="N292" s="51"/>
    </row>
    <row r="293" spans="1:14" s="38" customFormat="1" ht="18.75" thickBot="1">
      <c r="A293" s="74">
        <f>+A291+1</f>
        <v>172</v>
      </c>
      <c r="B293" s="81"/>
      <c r="C293" s="704" t="s">
        <v>1033</v>
      </c>
      <c r="D293" s="705"/>
      <c r="E293" s="705"/>
      <c r="F293" s="986" t="str">
        <f>"(Line "&amp;A291&amp;")"</f>
        <v>(Line 171)</v>
      </c>
      <c r="G293" s="705"/>
      <c r="H293" s="1092">
        <f>H291</f>
        <v>28505.697133513499</v>
      </c>
      <c r="I293"/>
      <c r="J293" s="1296">
        <f>J291</f>
        <v>27535.656658240157</v>
      </c>
      <c r="K293" s="1689">
        <f>$H293-J293</f>
        <v>970.04047527334114</v>
      </c>
      <c r="L293" s="1661">
        <f>IF(J293=0,"n/m",K293/ABS(J293))</f>
        <v>3.5228521597034532E-2</v>
      </c>
      <c r="M293" s="325"/>
      <c r="N293" s="51"/>
    </row>
    <row r="294" spans="1:14" s="38" customFormat="1" ht="15.75">
      <c r="A294" s="113"/>
      <c r="B294" s="35"/>
      <c r="C294" s="28"/>
      <c r="D294" s="28"/>
      <c r="E294" s="225"/>
      <c r="F294" s="226"/>
      <c r="G294" s="226"/>
      <c r="H294" s="190"/>
      <c r="I294"/>
      <c r="J294" s="190"/>
      <c r="K294" s="190"/>
      <c r="L294" s="190"/>
      <c r="M294" s="325"/>
      <c r="N294" s="51"/>
    </row>
    <row r="295" spans="1:14" s="38" customFormat="1" ht="15.75">
      <c r="A295" s="632" t="s">
        <v>305</v>
      </c>
      <c r="B295" s="56"/>
      <c r="C295" s="56"/>
      <c r="D295" s="56"/>
      <c r="E295" s="515"/>
      <c r="F295" s="57"/>
      <c r="G295" s="57"/>
      <c r="H295" s="63"/>
      <c r="I295"/>
      <c r="J295" s="63"/>
      <c r="K295" s="63"/>
      <c r="L295" s="63"/>
      <c r="M295" s="325"/>
      <c r="N295" s="51"/>
    </row>
    <row r="296" spans="1:14" s="38" customFormat="1" ht="20.25">
      <c r="A296" s="204"/>
      <c r="B296" s="379"/>
      <c r="C296" s="358"/>
      <c r="D296" s="357"/>
      <c r="E296" s="214"/>
      <c r="F296" s="562"/>
      <c r="G296" s="432"/>
      <c r="H296" s="409"/>
      <c r="I296"/>
      <c r="J296" s="409"/>
      <c r="K296" s="1653"/>
      <c r="L296" s="1653"/>
      <c r="M296" s="325"/>
      <c r="N296" s="51"/>
    </row>
    <row r="297" spans="1:14" s="38" customFormat="1" ht="20.25">
      <c r="A297" s="204"/>
      <c r="B297" s="379" t="s">
        <v>227</v>
      </c>
      <c r="C297" s="279" t="str">
        <f>"Line "&amp;A39&amp;" includes New Transmission Plant to be placed in service in the current calendar year.   Projected capital additions will include only the capital costs associated "</f>
        <v xml:space="preserve">Line 16 includes New Transmission Plant to be placed in service in the current calendar year.   Projected capital additions will include only the capital costs associated </v>
      </c>
      <c r="D297" s="357"/>
      <c r="E297" s="214"/>
      <c r="F297" s="432"/>
      <c r="G297" s="432"/>
      <c r="H297" s="213"/>
      <c r="I297"/>
      <c r="J297" s="213"/>
      <c r="K297" s="213"/>
      <c r="L297" s="213"/>
      <c r="M297" s="325"/>
      <c r="N297" s="51"/>
    </row>
    <row r="298" spans="1:14" s="38" customFormat="1" ht="20.25">
      <c r="A298" s="204"/>
      <c r="B298" s="431"/>
      <c r="C298" s="897" t="s">
        <v>668</v>
      </c>
      <c r="D298" s="357"/>
      <c r="E298" s="214"/>
      <c r="F298" s="432"/>
      <c r="G298" s="432"/>
      <c r="H298" s="213"/>
      <c r="I298"/>
      <c r="J298" s="213"/>
      <c r="K298" s="213"/>
      <c r="L298" s="213"/>
      <c r="M298" s="325"/>
      <c r="N298" s="51"/>
    </row>
    <row r="299" spans="1:14" s="38" customFormat="1" ht="20.25">
      <c r="A299" s="204"/>
      <c r="B299" s="431"/>
      <c r="C299" s="897" t="s">
        <v>691</v>
      </c>
      <c r="D299" s="357"/>
      <c r="E299" s="214"/>
      <c r="F299" s="432"/>
      <c r="G299" s="432"/>
      <c r="H299" s="213"/>
      <c r="I299"/>
      <c r="J299" s="213"/>
      <c r="K299" s="213"/>
      <c r="L299" s="213"/>
      <c r="M299" s="325"/>
      <c r="N299" s="51"/>
    </row>
    <row r="300" spans="1:14" s="38" customFormat="1" ht="20.25">
      <c r="A300" s="204"/>
      <c r="B300" s="379" t="s">
        <v>284</v>
      </c>
      <c r="C300" s="279" t="s">
        <v>110</v>
      </c>
      <c r="D300" s="357"/>
      <c r="E300" s="214"/>
      <c r="F300" s="432"/>
      <c r="G300" s="432"/>
      <c r="H300" s="213"/>
      <c r="I300"/>
      <c r="J300" s="213"/>
      <c r="K300" s="213"/>
      <c r="L300" s="213"/>
      <c r="M300" s="325"/>
      <c r="N300" s="51"/>
    </row>
    <row r="301" spans="1:14" s="38" customFormat="1" ht="20.25" customHeight="1">
      <c r="A301" s="204"/>
      <c r="B301" s="379" t="s">
        <v>215</v>
      </c>
      <c r="C301" s="1094" t="str">
        <f>"Annual membership dues (e.g., for EPRI, NEETRAC, SEPA and NCTA) are excluded from the calculation of the ATRR and charges under the Formula Rate and are subtracted from "</f>
        <v xml:space="preserve">Annual membership dues (e.g., for EPRI, NEETRAC, SEPA and NCTA) are excluded from the calculation of the ATRR and charges under the Formula Rate and are subtracted from </v>
      </c>
      <c r="D301" s="1093"/>
      <c r="E301" s="1093"/>
      <c r="F301" s="1093"/>
      <c r="G301" s="1093"/>
      <c r="H301" s="1093"/>
      <c r="I301"/>
      <c r="J301" s="1093"/>
      <c r="K301" s="1093"/>
      <c r="L301" s="1093"/>
      <c r="M301" s="325"/>
      <c r="N301" s="51"/>
    </row>
    <row r="302" spans="1:14" s="38" customFormat="1" ht="20.25" customHeight="1">
      <c r="A302" s="204"/>
      <c r="B302" s="379"/>
      <c r="C302" s="1094" t="str">
        <f>"Total A&amp;G.  Total A&amp;G does not include lobbying expenses."</f>
        <v>Total A&amp;G.  Total A&amp;G does not include lobbying expenses.</v>
      </c>
      <c r="D302" s="1093"/>
      <c r="E302" s="1093"/>
      <c r="F302" s="1093"/>
      <c r="G302" s="1093"/>
      <c r="H302" s="1093"/>
      <c r="I302" s="1093"/>
      <c r="J302" s="1093"/>
      <c r="K302" s="1093"/>
      <c r="L302" s="1093"/>
      <c r="M302" s="325"/>
      <c r="N302" s="51"/>
    </row>
    <row r="303" spans="1:14" s="38" customFormat="1" ht="20.25">
      <c r="A303" s="204"/>
      <c r="B303" s="379" t="s">
        <v>228</v>
      </c>
      <c r="C303" s="281" t="s">
        <v>658</v>
      </c>
      <c r="D303" s="357"/>
      <c r="E303" s="214"/>
      <c r="F303" s="432"/>
      <c r="G303" s="432"/>
      <c r="H303" s="213"/>
      <c r="I303" s="213"/>
      <c r="J303" s="213"/>
      <c r="K303" s="213"/>
      <c r="L303" s="213"/>
      <c r="M303" s="325"/>
      <c r="N303" s="51"/>
    </row>
    <row r="304" spans="1:14" s="38" customFormat="1" ht="20.25">
      <c r="A304" s="204"/>
      <c r="B304" s="379" t="s">
        <v>226</v>
      </c>
      <c r="C304" s="316" t="s">
        <v>557</v>
      </c>
      <c r="D304" s="357"/>
      <c r="E304" s="214"/>
      <c r="F304" s="432"/>
      <c r="G304" s="432"/>
      <c r="H304" s="213"/>
      <c r="I304" s="213"/>
      <c r="J304" s="213"/>
      <c r="K304" s="213"/>
      <c r="L304" s="213"/>
      <c r="M304" s="325"/>
      <c r="N304" s="51"/>
    </row>
    <row r="305" spans="1:14" s="38" customFormat="1" ht="20.25">
      <c r="A305" s="204"/>
      <c r="B305" s="379" t="s">
        <v>107</v>
      </c>
      <c r="C305" s="357" t="s">
        <v>2</v>
      </c>
      <c r="D305" s="357"/>
      <c r="E305" s="214"/>
      <c r="F305" s="432"/>
      <c r="G305" s="432"/>
      <c r="H305" s="213"/>
      <c r="I305" s="213"/>
      <c r="J305" s="213"/>
      <c r="K305" s="213"/>
      <c r="L305" s="213"/>
      <c r="M305" s="325"/>
      <c r="N305" s="51"/>
    </row>
    <row r="306" spans="1:14" s="38" customFormat="1" ht="20.25">
      <c r="A306" s="204"/>
      <c r="B306" s="379" t="s">
        <v>229</v>
      </c>
      <c r="C306" s="563" t="s">
        <v>301</v>
      </c>
      <c r="D306" s="357"/>
      <c r="E306" s="214"/>
      <c r="F306" s="432"/>
      <c r="G306" s="432"/>
      <c r="H306" s="213"/>
      <c r="I306" s="213"/>
      <c r="J306" s="213"/>
      <c r="K306" s="213"/>
      <c r="L306" s="213"/>
      <c r="M306" s="325"/>
      <c r="N306" s="51"/>
    </row>
    <row r="307" spans="1:14" s="38" customFormat="1" ht="20.25">
      <c r="A307" s="204"/>
      <c r="B307" s="379"/>
      <c r="C307" s="316" t="s">
        <v>654</v>
      </c>
      <c r="D307" s="357"/>
      <c r="E307" s="214"/>
      <c r="F307" s="432"/>
      <c r="G307" s="432"/>
      <c r="H307" s="213"/>
      <c r="I307" s="213"/>
      <c r="J307" s="213"/>
      <c r="K307" s="213"/>
      <c r="L307" s="213"/>
      <c r="M307" s="325"/>
      <c r="N307" s="51"/>
    </row>
    <row r="308" spans="1:14" s="38" customFormat="1" ht="20.25">
      <c r="A308" s="204"/>
      <c r="B308" s="431"/>
      <c r="C308" s="316" t="s">
        <v>663</v>
      </c>
      <c r="D308" s="357"/>
      <c r="E308" s="214"/>
      <c r="F308" s="432"/>
      <c r="G308" s="432"/>
      <c r="H308" s="213"/>
      <c r="I308" s="213"/>
      <c r="J308" s="213"/>
      <c r="K308" s="213"/>
      <c r="L308" s="213"/>
      <c r="M308" s="325"/>
      <c r="N308" s="51"/>
    </row>
    <row r="309" spans="1:14" s="38" customFormat="1" ht="20.25">
      <c r="A309" s="204"/>
      <c r="B309" s="431"/>
      <c r="C309" s="378" t="s">
        <v>102</v>
      </c>
      <c r="D309" s="357"/>
      <c r="E309" s="214"/>
      <c r="F309" s="432"/>
      <c r="G309" s="432"/>
      <c r="H309" s="213"/>
      <c r="I309" s="213"/>
      <c r="J309" s="213"/>
      <c r="K309" s="213"/>
      <c r="L309" s="213"/>
      <c r="M309" s="325"/>
      <c r="N309" s="51"/>
    </row>
    <row r="310" spans="1:14" s="38" customFormat="1" ht="20.25">
      <c r="A310" s="204"/>
      <c r="B310" s="379" t="s">
        <v>25</v>
      </c>
      <c r="C310" s="357" t="s">
        <v>556</v>
      </c>
      <c r="D310" s="357"/>
      <c r="E310" s="214"/>
      <c r="F310" s="432"/>
      <c r="G310" s="432"/>
      <c r="H310" s="213"/>
      <c r="I310" s="213"/>
      <c r="J310" s="213"/>
      <c r="K310" s="213"/>
      <c r="L310" s="213"/>
      <c r="M310" s="325"/>
      <c r="N310" s="51"/>
    </row>
    <row r="311" spans="1:14" s="38" customFormat="1" ht="39.75" customHeight="1">
      <c r="A311" s="204"/>
      <c r="B311" s="379"/>
      <c r="C311" s="2449" t="str">
        <f>IF(Toggle=True_up,"PBOP expense is fixed until changed as the result of a filing at FERC.",IF(Toggle=Projection,"PacifiCorp will include actual PBOP expense until changed as the result of a filing at FERC. PacifiCorp will include in the Annual Update Informational Filing its annual actuarial valuation report to support its actual PBOP expense."))</f>
        <v>PacifiCorp will include actual PBOP expense until changed as the result of a filing at FERC. PacifiCorp will include in the Annual Update Informational Filing its annual actuarial valuation report to support its actual PBOP expense.</v>
      </c>
      <c r="D311" s="2449"/>
      <c r="E311" s="2449"/>
      <c r="F311" s="2449"/>
      <c r="G311" s="2449"/>
      <c r="H311" s="2449"/>
      <c r="I311" s="213"/>
      <c r="J311" s="213"/>
      <c r="K311" s="213"/>
      <c r="L311" s="213"/>
      <c r="M311" s="325"/>
      <c r="N311" s="51"/>
    </row>
    <row r="312" spans="1:14" s="38" customFormat="1" ht="20.25">
      <c r="A312" s="204"/>
      <c r="B312" s="379"/>
      <c r="C312" s="357" t="s">
        <v>1209</v>
      </c>
      <c r="D312" s="357"/>
      <c r="E312" s="214"/>
      <c r="F312" s="432"/>
      <c r="G312" s="432"/>
      <c r="H312" s="213"/>
      <c r="I312" s="213"/>
      <c r="J312" s="213"/>
      <c r="K312" s="213"/>
      <c r="L312" s="213"/>
      <c r="M312" s="325"/>
      <c r="N312" s="51"/>
    </row>
    <row r="313" spans="1:14" s="38" customFormat="1" ht="20.25">
      <c r="A313" s="204"/>
      <c r="B313" s="379" t="s">
        <v>27</v>
      </c>
      <c r="C313" s="357" t="s">
        <v>655</v>
      </c>
      <c r="D313" s="357"/>
      <c r="E313" s="214"/>
      <c r="F313" s="432"/>
      <c r="G313" s="432"/>
      <c r="H313" s="213"/>
      <c r="I313" s="213"/>
      <c r="J313" s="213"/>
      <c r="K313" s="213"/>
      <c r="L313" s="213"/>
      <c r="M313" s="325"/>
      <c r="N313" s="51"/>
    </row>
    <row r="314" spans="1:14" s="38" customFormat="1" ht="20.25">
      <c r="A314" s="204"/>
      <c r="B314" s="380"/>
      <c r="C314" s="281" t="s">
        <v>662</v>
      </c>
      <c r="D314" s="357"/>
      <c r="E314" s="214"/>
      <c r="F314" s="432"/>
      <c r="G314" s="432"/>
      <c r="H314" s="213"/>
      <c r="I314" s="213"/>
      <c r="J314" s="213"/>
      <c r="K314" s="213"/>
      <c r="L314" s="213"/>
      <c r="M314" s="325"/>
      <c r="N314" s="51"/>
    </row>
    <row r="315" spans="1:14" s="38" customFormat="1" ht="20.25">
      <c r="A315" s="204"/>
      <c r="B315" s="437" t="s">
        <v>219</v>
      </c>
      <c r="C315" s="280" t="s">
        <v>1212</v>
      </c>
      <c r="D315" s="357"/>
      <c r="E315" s="214"/>
      <c r="F315" s="432"/>
      <c r="G315" s="432"/>
      <c r="H315" s="213"/>
      <c r="I315" s="213"/>
      <c r="J315" s="213"/>
      <c r="K315" s="213"/>
      <c r="L315" s="213"/>
      <c r="M315" s="325"/>
      <c r="N315" s="51"/>
    </row>
    <row r="316" spans="1:14" s="38" customFormat="1" ht="20.25">
      <c r="A316" s="204"/>
      <c r="B316" s="437" t="s">
        <v>231</v>
      </c>
      <c r="C316" s="280" t="s">
        <v>659</v>
      </c>
      <c r="D316" s="357"/>
      <c r="E316" s="214"/>
      <c r="F316" s="432"/>
      <c r="G316" s="432"/>
      <c r="H316" s="213"/>
      <c r="I316" s="213"/>
      <c r="J316" s="213"/>
      <c r="K316" s="213"/>
      <c r="L316" s="213"/>
      <c r="M316" s="325"/>
      <c r="N316" s="51"/>
    </row>
    <row r="317" spans="1:14" s="38" customFormat="1" ht="20.25">
      <c r="A317" s="204"/>
      <c r="B317" s="437" t="s">
        <v>270</v>
      </c>
      <c r="C317" s="281" t="s">
        <v>656</v>
      </c>
      <c r="D317" s="357"/>
      <c r="E317" s="214"/>
      <c r="F317" s="432"/>
      <c r="G317" s="432"/>
      <c r="H317" s="213"/>
      <c r="I317" s="213"/>
      <c r="J317" s="213"/>
      <c r="K317" s="213"/>
      <c r="L317" s="213"/>
      <c r="M317" s="325"/>
      <c r="N317" s="51"/>
    </row>
    <row r="318" spans="1:14" s="38" customFormat="1" ht="20.25">
      <c r="A318" s="204"/>
      <c r="B318" s="379"/>
      <c r="C318" s="357" t="s">
        <v>657</v>
      </c>
      <c r="D318" s="357"/>
      <c r="E318" s="214"/>
      <c r="F318" s="432"/>
      <c r="G318" s="432"/>
      <c r="H318" s="213"/>
      <c r="I318" s="213"/>
      <c r="J318" s="213"/>
      <c r="K318" s="213"/>
      <c r="L318" s="213"/>
      <c r="M318" s="325"/>
      <c r="N318" s="51"/>
    </row>
    <row r="319" spans="1:14" s="38" customFormat="1" ht="20.25">
      <c r="A319" s="204"/>
      <c r="B319" s="379" t="s">
        <v>637</v>
      </c>
      <c r="C319" s="357" t="s">
        <v>661</v>
      </c>
      <c r="D319" s="357"/>
      <c r="E319" s="214"/>
      <c r="F319" s="432"/>
      <c r="G319" s="432"/>
      <c r="H319" s="213"/>
      <c r="I319" s="213"/>
      <c r="J319" s="213"/>
      <c r="K319" s="213"/>
      <c r="L319" s="213"/>
      <c r="M319" s="325"/>
      <c r="N319" s="51"/>
    </row>
    <row r="320" spans="1:14" s="38" customFormat="1" ht="20.25">
      <c r="A320" s="204"/>
      <c r="B320" s="379" t="s">
        <v>638</v>
      </c>
      <c r="C320" s="357" t="s">
        <v>1102</v>
      </c>
      <c r="D320" s="357"/>
      <c r="E320" s="214"/>
      <c r="F320" s="432"/>
      <c r="G320" s="432"/>
      <c r="H320" s="213"/>
      <c r="I320" s="213"/>
      <c r="J320" s="213"/>
      <c r="K320" s="213"/>
      <c r="L320" s="213"/>
      <c r="M320" s="325"/>
      <c r="N320" s="51"/>
    </row>
    <row r="321" spans="1:14" ht="20.25">
      <c r="A321" s="564"/>
      <c r="B321" s="379" t="s">
        <v>639</v>
      </c>
      <c r="C321" s="357" t="s">
        <v>660</v>
      </c>
      <c r="D321" s="281"/>
      <c r="E321" s="214"/>
      <c r="F321" s="432"/>
      <c r="G321" s="432"/>
      <c r="H321" s="213"/>
      <c r="I321" s="213"/>
      <c r="J321" s="213"/>
      <c r="K321" s="213"/>
      <c r="L321" s="213"/>
      <c r="M321" s="325"/>
      <c r="N321" s="23"/>
    </row>
    <row r="322" spans="1:14" ht="20.25" customHeight="1">
      <c r="A322" s="564"/>
      <c r="B322" s="437" t="s">
        <v>692</v>
      </c>
      <c r="C322" s="2439" t="s">
        <v>693</v>
      </c>
      <c r="D322" s="2439"/>
      <c r="E322" s="2439"/>
      <c r="F322" s="2439"/>
      <c r="G322" s="2439"/>
      <c r="H322" s="2439"/>
      <c r="I322" s="1275"/>
      <c r="J322" s="1275"/>
      <c r="K322" s="1413"/>
      <c r="L322" s="1413"/>
      <c r="M322" s="325"/>
      <c r="N322" s="23"/>
    </row>
    <row r="323" spans="1:14" ht="18" customHeight="1">
      <c r="A323" s="564"/>
      <c r="B323" s="380"/>
      <c r="C323" s="2439"/>
      <c r="D323" s="2439"/>
      <c r="E323" s="2439"/>
      <c r="F323" s="2439"/>
      <c r="G323" s="2439"/>
      <c r="H323" s="2439"/>
      <c r="I323" s="1275"/>
      <c r="J323" s="1275"/>
      <c r="K323" s="1413"/>
      <c r="L323" s="1413"/>
      <c r="M323" s="325"/>
      <c r="N323" s="23"/>
    </row>
    <row r="324" spans="1:14" ht="20.25">
      <c r="A324" s="565"/>
      <c r="B324" s="437" t="s">
        <v>706</v>
      </c>
      <c r="C324" s="2439" t="s">
        <v>1075</v>
      </c>
      <c r="D324" s="2439"/>
      <c r="E324" s="2439"/>
      <c r="F324" s="2439"/>
      <c r="G324" s="2439"/>
      <c r="H324" s="2439"/>
      <c r="I324" s="1275"/>
      <c r="J324" s="1275"/>
      <c r="K324" s="1413"/>
      <c r="L324" s="1413"/>
      <c r="M324" s="325"/>
      <c r="N324" s="23"/>
    </row>
    <row r="325" spans="1:14" ht="20.25">
      <c r="A325" s="565"/>
      <c r="B325" s="437" t="s">
        <v>707</v>
      </c>
      <c r="C325" s="2439" t="s">
        <v>1130</v>
      </c>
      <c r="D325" s="2439"/>
      <c r="E325" s="2439"/>
      <c r="F325" s="2439"/>
      <c r="G325" s="2439"/>
      <c r="H325" s="2439"/>
      <c r="I325" s="1275"/>
      <c r="J325" s="1275"/>
      <c r="K325" s="1413"/>
      <c r="L325" s="1413"/>
      <c r="M325" s="325"/>
    </row>
    <row r="326" spans="1:14" ht="20.25">
      <c r="A326" s="565"/>
      <c r="B326" s="437"/>
      <c r="C326" s="2439"/>
      <c r="D326" s="2439"/>
      <c r="E326" s="2439"/>
      <c r="F326" s="2439"/>
      <c r="G326" s="2439"/>
      <c r="H326" s="2439"/>
      <c r="I326" s="1275"/>
      <c r="J326" s="1275"/>
      <c r="K326" s="1413"/>
      <c r="L326" s="1413"/>
      <c r="M326" s="325"/>
    </row>
    <row r="327" spans="1:14" ht="20.25" customHeight="1">
      <c r="A327" s="565"/>
      <c r="B327" s="437" t="s">
        <v>708</v>
      </c>
      <c r="C327" s="2440" t="s">
        <v>1137</v>
      </c>
      <c r="D327" s="2440"/>
      <c r="E327" s="2440"/>
      <c r="F327" s="2440"/>
      <c r="G327" s="2440"/>
      <c r="H327" s="2440"/>
      <c r="I327" s="1276"/>
      <c r="J327" s="1276"/>
      <c r="K327" s="1411"/>
      <c r="L327" s="1411"/>
      <c r="M327" s="325"/>
    </row>
    <row r="328" spans="1:14" ht="57" customHeight="1">
      <c r="A328" s="565"/>
      <c r="B328" s="437"/>
      <c r="C328" s="2438" t="s">
        <v>1138</v>
      </c>
      <c r="D328" s="2438"/>
      <c r="E328" s="2438"/>
      <c r="F328" s="2438"/>
      <c r="G328" s="2438"/>
      <c r="H328" s="2438"/>
      <c r="I328" s="1277"/>
      <c r="J328" s="1277"/>
      <c r="K328" s="1412"/>
      <c r="L328" s="1412"/>
      <c r="M328" s="325"/>
    </row>
    <row r="329" spans="1:14" ht="21" customHeight="1">
      <c r="A329" s="565"/>
      <c r="B329" s="437"/>
      <c r="C329" s="2438" t="s">
        <v>1136</v>
      </c>
      <c r="D329" s="2438"/>
      <c r="E329" s="2438"/>
      <c r="F329" s="2438"/>
      <c r="G329" s="2438"/>
      <c r="H329" s="2438"/>
      <c r="I329" s="1277"/>
      <c r="J329" s="1277"/>
      <c r="K329" s="1412"/>
      <c r="L329" s="1412"/>
      <c r="M329" s="325"/>
    </row>
    <row r="330" spans="1:14" s="351" customFormat="1" ht="39.75" customHeight="1">
      <c r="A330" s="565"/>
      <c r="B330" s="437"/>
      <c r="C330" s="2438" t="s">
        <v>1210</v>
      </c>
      <c r="D330" s="2438"/>
      <c r="E330" s="2438"/>
      <c r="F330" s="2438"/>
      <c r="G330" s="2438"/>
      <c r="H330" s="2438"/>
      <c r="I330" s="1277"/>
      <c r="J330" s="1277"/>
      <c r="K330" s="1412"/>
      <c r="L330" s="1412"/>
      <c r="M330" s="325"/>
    </row>
    <row r="331" spans="1:14" ht="20.25">
      <c r="A331" s="565"/>
      <c r="B331" s="437" t="s">
        <v>308</v>
      </c>
      <c r="C331" s="280" t="s">
        <v>883</v>
      </c>
      <c r="D331" s="281"/>
      <c r="E331" s="437"/>
      <c r="F331" s="280"/>
      <c r="G331" s="280"/>
      <c r="H331" s="280"/>
      <c r="I331" s="280"/>
      <c r="J331" s="280"/>
      <c r="K331" s="280"/>
      <c r="L331" s="280"/>
      <c r="M331" s="325"/>
    </row>
    <row r="332" spans="1:14" ht="21" thickBot="1">
      <c r="A332" s="568"/>
      <c r="B332" s="569"/>
      <c r="C332" s="570"/>
      <c r="D332" s="569"/>
      <c r="E332" s="571"/>
      <c r="F332" s="572"/>
      <c r="G332" s="570"/>
      <c r="H332" s="570"/>
      <c r="I332" s="1281"/>
      <c r="J332" s="1281"/>
      <c r="K332" s="1281"/>
      <c r="L332" s="1281"/>
      <c r="M332" s="325"/>
    </row>
    <row r="333" spans="1:14" ht="20.25">
      <c r="A333" s="565"/>
      <c r="B333" s="281"/>
      <c r="C333" s="436"/>
      <c r="D333" s="281"/>
      <c r="E333" s="437"/>
      <c r="F333" s="280"/>
      <c r="G333" s="436"/>
      <c r="H333" s="436"/>
      <c r="I333" s="436"/>
      <c r="J333" s="436"/>
      <c r="K333" s="436"/>
      <c r="L333" s="436"/>
      <c r="M333" s="325"/>
    </row>
    <row r="334" spans="1:14" ht="20.25">
      <c r="A334" s="565"/>
      <c r="B334" s="281"/>
      <c r="C334" s="436"/>
      <c r="D334" s="281"/>
      <c r="E334" s="437"/>
      <c r="F334" s="280"/>
      <c r="G334" s="436"/>
      <c r="H334" s="436"/>
      <c r="I334" s="436"/>
      <c r="J334" s="436"/>
      <c r="K334" s="436"/>
      <c r="L334" s="436"/>
      <c r="M334" s="325"/>
    </row>
    <row r="335" spans="1:14" ht="20.25">
      <c r="A335" s="565"/>
      <c r="B335" s="281"/>
      <c r="C335" s="281"/>
      <c r="D335" s="281"/>
      <c r="E335" s="437"/>
      <c r="F335" s="280"/>
      <c r="G335" s="436"/>
      <c r="H335" s="436"/>
      <c r="I335" s="436"/>
      <c r="J335" s="436"/>
      <c r="K335" s="436"/>
      <c r="L335" s="436"/>
      <c r="M335" s="325"/>
    </row>
    <row r="336" spans="1:14" ht="20.25">
      <c r="A336" s="565"/>
      <c r="B336" s="281"/>
      <c r="C336" s="281"/>
      <c r="D336" s="281"/>
      <c r="E336" s="437"/>
      <c r="F336" s="280"/>
      <c r="G336" s="436"/>
      <c r="H336" s="436"/>
      <c r="I336" s="436"/>
      <c r="J336" s="436"/>
      <c r="K336" s="436"/>
      <c r="L336" s="436"/>
      <c r="M336" s="325"/>
    </row>
    <row r="337" spans="1:13" ht="20.25">
      <c r="A337" s="565"/>
      <c r="B337" s="281"/>
      <c r="C337" s="281"/>
      <c r="D337" s="281"/>
      <c r="E337" s="437"/>
      <c r="F337" s="280"/>
      <c r="G337" s="436"/>
      <c r="H337" s="436"/>
      <c r="I337" s="436"/>
      <c r="J337" s="436"/>
      <c r="K337" s="436"/>
      <c r="L337" s="436"/>
      <c r="M337" s="325"/>
    </row>
    <row r="338" spans="1:13" ht="20.25">
      <c r="A338" s="565"/>
      <c r="B338" s="281"/>
      <c r="C338" s="281"/>
      <c r="D338" s="281"/>
      <c r="E338" s="437"/>
      <c r="F338" s="280"/>
      <c r="G338" s="436"/>
      <c r="H338" s="436"/>
      <c r="I338" s="436"/>
      <c r="J338" s="436"/>
      <c r="K338" s="436"/>
      <c r="L338" s="436"/>
      <c r="M338" s="325"/>
    </row>
    <row r="339" spans="1:13" ht="20.25">
      <c r="A339" s="565"/>
      <c r="B339" s="281"/>
      <c r="C339" s="281"/>
      <c r="D339" s="281"/>
      <c r="E339" s="437"/>
      <c r="F339" s="280"/>
      <c r="G339" s="436"/>
      <c r="H339" s="436"/>
      <c r="I339" s="436"/>
      <c r="J339" s="436"/>
      <c r="K339" s="436"/>
      <c r="L339" s="436"/>
      <c r="M339" s="325"/>
    </row>
    <row r="340" spans="1:13" ht="20.25">
      <c r="A340" s="565"/>
      <c r="B340" s="281"/>
      <c r="C340" s="281"/>
      <c r="D340" s="281"/>
      <c r="E340" s="437"/>
      <c r="F340" s="280"/>
      <c r="G340" s="436"/>
      <c r="H340" s="436"/>
      <c r="I340" s="436"/>
      <c r="J340" s="436"/>
      <c r="K340" s="436"/>
      <c r="L340" s="436"/>
      <c r="M340" s="325"/>
    </row>
    <row r="341" spans="1:13" ht="20.25">
      <c r="A341" s="565"/>
      <c r="B341" s="281"/>
      <c r="C341" s="281"/>
      <c r="D341" s="281"/>
      <c r="E341" s="437"/>
      <c r="F341" s="280"/>
      <c r="G341" s="436"/>
      <c r="H341" s="436"/>
      <c r="I341" s="436"/>
      <c r="J341" s="436"/>
      <c r="K341" s="436"/>
      <c r="L341" s="436"/>
      <c r="M341" s="325"/>
    </row>
    <row r="342" spans="1:13" ht="20.25">
      <c r="A342" s="565"/>
      <c r="B342" s="281"/>
      <c r="C342" s="281"/>
      <c r="D342" s="281"/>
      <c r="E342" s="437"/>
      <c r="F342" s="280"/>
      <c r="G342" s="436"/>
      <c r="H342" s="436"/>
      <c r="I342" s="436"/>
      <c r="J342" s="436"/>
      <c r="K342" s="436"/>
      <c r="L342" s="436"/>
      <c r="M342" s="325"/>
    </row>
    <row r="343" spans="1:13" ht="20.25">
      <c r="A343" s="565"/>
      <c r="B343" s="281"/>
      <c r="C343" s="281"/>
      <c r="D343" s="281"/>
      <c r="E343" s="437"/>
      <c r="F343" s="280"/>
      <c r="G343" s="436"/>
      <c r="H343" s="436"/>
      <c r="I343" s="436"/>
      <c r="J343" s="436"/>
      <c r="K343" s="436"/>
      <c r="L343" s="436"/>
      <c r="M343" s="325"/>
    </row>
    <row r="344" spans="1:13" ht="20.25">
      <c r="A344" s="565"/>
      <c r="B344" s="281"/>
      <c r="C344" s="281"/>
      <c r="D344" s="281"/>
      <c r="E344" s="437"/>
      <c r="F344" s="280"/>
      <c r="G344" s="436"/>
      <c r="H344" s="436"/>
      <c r="I344" s="436"/>
      <c r="J344" s="436"/>
      <c r="K344" s="436"/>
      <c r="L344" s="436"/>
      <c r="M344" s="325"/>
    </row>
    <row r="345" spans="1:13" ht="20.25">
      <c r="A345" s="565"/>
      <c r="B345" s="281"/>
      <c r="C345" s="281"/>
      <c r="D345" s="281"/>
      <c r="E345" s="437"/>
      <c r="F345" s="280"/>
      <c r="G345" s="436"/>
      <c r="H345" s="436"/>
      <c r="I345" s="436"/>
      <c r="J345" s="436"/>
      <c r="K345" s="436"/>
      <c r="L345" s="436"/>
      <c r="M345" s="325"/>
    </row>
    <row r="346" spans="1:13" ht="20.25">
      <c r="A346" s="207"/>
      <c r="B346" s="205"/>
      <c r="C346" s="205"/>
      <c r="D346" s="205"/>
      <c r="E346" s="208"/>
      <c r="F346" s="206"/>
      <c r="M346" s="325"/>
    </row>
    <row r="347" spans="1:13" ht="20.25">
      <c r="A347" s="207"/>
      <c r="B347" s="205"/>
      <c r="C347" s="205"/>
      <c r="D347" s="205"/>
      <c r="E347" s="208"/>
      <c r="F347" s="206"/>
      <c r="M347" s="325"/>
    </row>
    <row r="348" spans="1:13" ht="20.25">
      <c r="A348" s="207"/>
      <c r="B348" s="205"/>
      <c r="C348" s="205"/>
      <c r="D348" s="205"/>
      <c r="E348" s="208"/>
      <c r="F348" s="206"/>
      <c r="M348" s="325"/>
    </row>
    <row r="349" spans="1:13" ht="20.25">
      <c r="A349" s="207"/>
      <c r="B349" s="205"/>
      <c r="C349" s="205"/>
      <c r="D349" s="205"/>
      <c r="E349" s="208"/>
      <c r="F349" s="206"/>
      <c r="M349" s="325"/>
    </row>
    <row r="350" spans="1:13" ht="20.25">
      <c r="A350" s="207"/>
      <c r="B350" s="205"/>
      <c r="C350" s="205"/>
      <c r="D350" s="205"/>
      <c r="E350" s="208"/>
      <c r="F350" s="206"/>
      <c r="M350" s="325"/>
    </row>
    <row r="351" spans="1:13" ht="20.25">
      <c r="A351" s="207"/>
      <c r="B351" s="205"/>
      <c r="C351" s="205"/>
      <c r="D351" s="205"/>
      <c r="E351" s="208"/>
      <c r="F351" s="206"/>
      <c r="M351" s="325"/>
    </row>
    <row r="352" spans="1:13" ht="20.25">
      <c r="A352" s="207"/>
      <c r="B352" s="205"/>
      <c r="C352" s="205"/>
      <c r="D352" s="205"/>
      <c r="E352" s="208"/>
      <c r="F352" s="206"/>
      <c r="M352" s="325"/>
    </row>
    <row r="353" spans="1:13" ht="20.25">
      <c r="A353" s="207"/>
      <c r="B353" s="205"/>
      <c r="C353" s="205"/>
      <c r="D353" s="205"/>
      <c r="E353" s="208"/>
      <c r="F353" s="206"/>
      <c r="M353" s="325"/>
    </row>
    <row r="354" spans="1:13" ht="20.25">
      <c r="A354" s="207"/>
      <c r="B354" s="205"/>
      <c r="C354" s="205"/>
      <c r="D354" s="205"/>
      <c r="E354" s="208"/>
      <c r="F354" s="206"/>
      <c r="M354" s="325"/>
    </row>
    <row r="355" spans="1:13" ht="20.25">
      <c r="A355" s="207"/>
      <c r="B355" s="205"/>
      <c r="C355" s="205"/>
      <c r="D355" s="205"/>
      <c r="E355" s="208"/>
      <c r="F355" s="206"/>
    </row>
    <row r="356" spans="1:13" ht="20.25">
      <c r="A356" s="207"/>
      <c r="B356" s="205"/>
      <c r="C356" s="205"/>
      <c r="D356" s="205"/>
      <c r="E356" s="208"/>
      <c r="F356" s="206"/>
    </row>
    <row r="357" spans="1:13" ht="20.25">
      <c r="A357" s="207"/>
      <c r="B357" s="205"/>
      <c r="C357" s="205"/>
      <c r="D357" s="205"/>
      <c r="E357" s="208"/>
      <c r="F357" s="206"/>
    </row>
    <row r="358" spans="1:13" ht="20.25">
      <c r="A358" s="207"/>
      <c r="B358" s="205"/>
      <c r="C358" s="205"/>
      <c r="D358" s="205"/>
      <c r="E358" s="208"/>
      <c r="F358" s="206"/>
    </row>
    <row r="359" spans="1:13" ht="20.25">
      <c r="A359" s="207"/>
      <c r="B359" s="205"/>
      <c r="C359" s="205"/>
      <c r="D359" s="205"/>
      <c r="E359" s="208"/>
      <c r="F359" s="206"/>
    </row>
    <row r="360" spans="1:13" ht="20.25">
      <c r="A360" s="207"/>
      <c r="B360" s="205"/>
      <c r="C360" s="205"/>
      <c r="D360" s="205"/>
      <c r="E360" s="208"/>
      <c r="F360" s="206"/>
    </row>
    <row r="361" spans="1:13" ht="20.25">
      <c r="A361" s="207"/>
      <c r="B361" s="205"/>
      <c r="C361" s="205"/>
      <c r="D361" s="205"/>
      <c r="E361" s="208"/>
      <c r="F361" s="206"/>
    </row>
    <row r="362" spans="1:13" ht="20.25">
      <c r="A362" s="207"/>
      <c r="B362" s="205"/>
      <c r="C362" s="205"/>
      <c r="D362" s="205"/>
      <c r="E362" s="208"/>
      <c r="F362" s="206"/>
    </row>
    <row r="363" spans="1:13" ht="20.25">
      <c r="A363" s="207"/>
      <c r="B363" s="205"/>
      <c r="C363" s="205"/>
      <c r="D363" s="205"/>
      <c r="E363" s="208"/>
      <c r="F363" s="206"/>
    </row>
    <row r="364" spans="1:13" ht="20.25">
      <c r="A364" s="207"/>
      <c r="B364" s="205"/>
      <c r="C364" s="205"/>
      <c r="D364" s="205"/>
      <c r="E364" s="208"/>
      <c r="F364" s="206"/>
    </row>
    <row r="365" spans="1:13" ht="20.25">
      <c r="A365" s="207"/>
      <c r="B365" s="205"/>
      <c r="C365" s="205"/>
      <c r="D365" s="205"/>
      <c r="E365" s="208"/>
      <c r="F365" s="206"/>
    </row>
    <row r="366" spans="1:13" ht="20.25">
      <c r="A366" s="207"/>
      <c r="B366" s="205"/>
      <c r="C366" s="205"/>
      <c r="D366" s="205"/>
      <c r="E366" s="208"/>
      <c r="F366" s="206"/>
    </row>
    <row r="367" spans="1:13" ht="20.25">
      <c r="A367" s="207"/>
      <c r="B367" s="205"/>
      <c r="C367" s="205"/>
      <c r="D367" s="205"/>
      <c r="E367" s="208"/>
      <c r="F367" s="206"/>
    </row>
    <row r="368" spans="1:13" ht="20.25">
      <c r="A368" s="207"/>
      <c r="B368" s="205"/>
      <c r="C368" s="205"/>
      <c r="D368" s="205"/>
      <c r="E368" s="208"/>
      <c r="F368" s="206"/>
    </row>
    <row r="369" spans="1:6" ht="20.25">
      <c r="A369" s="207"/>
      <c r="B369" s="205"/>
      <c r="C369" s="205"/>
      <c r="D369" s="205"/>
      <c r="E369" s="208"/>
      <c r="F369" s="206"/>
    </row>
    <row r="370" spans="1:6" ht="20.25">
      <c r="A370" s="207"/>
      <c r="B370" s="205"/>
      <c r="C370" s="205"/>
      <c r="D370" s="205"/>
      <c r="E370" s="208"/>
      <c r="F370" s="206"/>
    </row>
    <row r="371" spans="1:6" ht="20.25">
      <c r="A371" s="207"/>
      <c r="B371" s="205"/>
      <c r="C371" s="205"/>
      <c r="D371" s="205"/>
      <c r="E371" s="208"/>
      <c r="F371" s="206"/>
    </row>
    <row r="372" spans="1:6" ht="20.25">
      <c r="A372" s="207"/>
      <c r="B372" s="205"/>
      <c r="C372" s="205"/>
      <c r="D372" s="205"/>
      <c r="E372" s="208"/>
      <c r="F372" s="206"/>
    </row>
    <row r="373" spans="1:6" ht="20.25">
      <c r="A373" s="207"/>
      <c r="B373" s="205"/>
      <c r="C373" s="205"/>
      <c r="D373" s="205"/>
      <c r="E373" s="208"/>
      <c r="F373" s="206"/>
    </row>
    <row r="374" spans="1:6" ht="20.25">
      <c r="A374" s="207"/>
      <c r="B374" s="205"/>
      <c r="C374" s="205"/>
      <c r="D374" s="205"/>
      <c r="E374" s="208"/>
      <c r="F374" s="206"/>
    </row>
    <row r="375" spans="1:6" ht="20.25">
      <c r="A375" s="207"/>
      <c r="B375" s="205"/>
      <c r="C375" s="205"/>
      <c r="D375" s="205"/>
      <c r="E375" s="208"/>
      <c r="F375" s="206"/>
    </row>
    <row r="376" spans="1:6" ht="20.25">
      <c r="A376" s="207"/>
      <c r="B376" s="205"/>
      <c r="C376" s="205"/>
      <c r="D376" s="205"/>
      <c r="E376" s="208"/>
      <c r="F376" s="206"/>
    </row>
    <row r="377" spans="1:6" ht="20.25">
      <c r="A377" s="207"/>
      <c r="B377" s="205"/>
      <c r="C377" s="205"/>
      <c r="D377" s="205"/>
      <c r="E377" s="208"/>
      <c r="F377" s="206"/>
    </row>
    <row r="378" spans="1:6" ht="20.25">
      <c r="A378" s="207"/>
      <c r="B378" s="205"/>
      <c r="C378" s="205"/>
      <c r="D378" s="205"/>
      <c r="E378" s="208"/>
      <c r="F378" s="206"/>
    </row>
    <row r="379" spans="1:6" ht="20.25">
      <c r="A379" s="207"/>
      <c r="B379" s="205"/>
      <c r="C379" s="205"/>
      <c r="D379" s="205"/>
      <c r="E379" s="208"/>
      <c r="F379" s="206"/>
    </row>
    <row r="380" spans="1:6" ht="20.25">
      <c r="A380" s="207"/>
      <c r="B380" s="205"/>
      <c r="C380" s="205"/>
      <c r="D380" s="205"/>
      <c r="E380" s="208"/>
      <c r="F380" s="206"/>
    </row>
    <row r="381" spans="1:6" ht="20.25">
      <c r="A381" s="207"/>
      <c r="B381" s="205"/>
      <c r="C381" s="205"/>
      <c r="D381" s="205"/>
      <c r="E381" s="208"/>
      <c r="F381" s="206"/>
    </row>
    <row r="382" spans="1:6" ht="20.25">
      <c r="A382" s="207"/>
      <c r="B382" s="205"/>
      <c r="C382" s="205"/>
      <c r="D382" s="205"/>
      <c r="E382" s="208"/>
      <c r="F382" s="206"/>
    </row>
    <row r="383" spans="1:6" ht="20.25">
      <c r="A383" s="207"/>
      <c r="B383" s="205"/>
      <c r="C383" s="205"/>
      <c r="D383" s="205"/>
      <c r="E383" s="208"/>
      <c r="F383" s="206"/>
    </row>
    <row r="384" spans="1:6" ht="20.25">
      <c r="A384" s="207"/>
      <c r="B384" s="205"/>
      <c r="C384" s="205"/>
      <c r="D384" s="205"/>
      <c r="E384" s="208"/>
      <c r="F384" s="206"/>
    </row>
    <row r="385" spans="1:6" ht="20.25">
      <c r="A385" s="207"/>
      <c r="B385" s="205"/>
      <c r="C385" s="205"/>
      <c r="D385" s="205"/>
      <c r="E385" s="208"/>
      <c r="F385" s="206"/>
    </row>
    <row r="386" spans="1:6" ht="20.25">
      <c r="A386" s="207"/>
      <c r="B386" s="205"/>
      <c r="C386" s="205"/>
      <c r="D386" s="205"/>
      <c r="E386" s="208"/>
      <c r="F386" s="206"/>
    </row>
    <row r="387" spans="1:6" ht="20.25">
      <c r="A387" s="207"/>
      <c r="B387" s="205"/>
      <c r="C387" s="205"/>
      <c r="D387" s="205"/>
      <c r="E387" s="208"/>
      <c r="F387" s="206"/>
    </row>
    <row r="388" spans="1:6" ht="20.25">
      <c r="A388" s="207"/>
      <c r="B388" s="205"/>
      <c r="C388" s="205"/>
      <c r="D388" s="205"/>
      <c r="E388" s="208"/>
      <c r="F388" s="206"/>
    </row>
    <row r="389" spans="1:6" ht="20.25">
      <c r="A389" s="207"/>
      <c r="B389" s="205"/>
      <c r="C389" s="205"/>
      <c r="D389" s="205"/>
      <c r="E389" s="208"/>
      <c r="F389" s="206"/>
    </row>
    <row r="390" spans="1:6" ht="20.25">
      <c r="A390" s="207"/>
      <c r="B390" s="205"/>
      <c r="C390" s="205"/>
      <c r="D390" s="205"/>
      <c r="E390" s="208"/>
      <c r="F390" s="206"/>
    </row>
    <row r="391" spans="1:6" ht="20.25">
      <c r="A391" s="207"/>
      <c r="B391" s="205"/>
      <c r="C391" s="205"/>
      <c r="D391" s="205"/>
      <c r="E391" s="208"/>
      <c r="F391" s="206"/>
    </row>
    <row r="392" spans="1:6" ht="20.25">
      <c r="A392" s="207"/>
      <c r="B392" s="205"/>
      <c r="C392" s="205"/>
      <c r="D392" s="205"/>
      <c r="E392" s="208"/>
      <c r="F392" s="206"/>
    </row>
    <row r="393" spans="1:6" ht="20.25">
      <c r="A393" s="207"/>
      <c r="B393" s="205"/>
      <c r="C393" s="205"/>
      <c r="D393" s="205"/>
      <c r="E393" s="208"/>
      <c r="F393" s="206"/>
    </row>
    <row r="394" spans="1:6" ht="20.25">
      <c r="A394" s="207"/>
      <c r="B394" s="205"/>
      <c r="C394" s="205"/>
      <c r="D394" s="205"/>
      <c r="E394" s="208"/>
      <c r="F394" s="206"/>
    </row>
    <row r="395" spans="1:6" ht="20.25">
      <c r="A395" s="207"/>
      <c r="B395" s="205"/>
      <c r="C395" s="205"/>
      <c r="D395" s="205"/>
      <c r="E395" s="208"/>
      <c r="F395" s="206"/>
    </row>
    <row r="396" spans="1:6" ht="20.25">
      <c r="A396" s="207"/>
      <c r="B396" s="205"/>
      <c r="C396" s="205"/>
      <c r="D396" s="205"/>
      <c r="E396" s="208"/>
      <c r="F396" s="206"/>
    </row>
    <row r="397" spans="1:6" ht="20.25">
      <c r="A397" s="207"/>
      <c r="B397" s="205"/>
      <c r="C397" s="205"/>
      <c r="D397" s="205"/>
      <c r="E397" s="208"/>
      <c r="F397" s="206"/>
    </row>
    <row r="398" spans="1:6" ht="20.25">
      <c r="A398" s="207"/>
      <c r="B398" s="205"/>
      <c r="C398" s="205"/>
      <c r="D398" s="205"/>
      <c r="E398" s="208"/>
      <c r="F398" s="206"/>
    </row>
    <row r="399" spans="1:6" ht="20.25">
      <c r="A399" s="207"/>
      <c r="B399" s="205"/>
      <c r="C399" s="205"/>
      <c r="D399" s="205"/>
      <c r="E399" s="208"/>
      <c r="F399" s="206"/>
    </row>
    <row r="400" spans="1:6" ht="20.25">
      <c r="A400" s="207"/>
      <c r="B400" s="205"/>
      <c r="C400" s="205"/>
      <c r="D400" s="205"/>
      <c r="E400" s="208"/>
      <c r="F400" s="206"/>
    </row>
    <row r="401" spans="1:6" ht="20.25">
      <c r="A401" s="207"/>
      <c r="B401" s="205"/>
      <c r="C401" s="205"/>
      <c r="D401" s="205"/>
      <c r="E401" s="208"/>
      <c r="F401" s="206"/>
    </row>
    <row r="402" spans="1:6" ht="20.25">
      <c r="A402" s="207"/>
      <c r="B402" s="205"/>
      <c r="C402" s="205"/>
      <c r="D402" s="205"/>
      <c r="E402" s="208"/>
      <c r="F402" s="206"/>
    </row>
    <row r="403" spans="1:6" ht="20.25">
      <c r="A403" s="207"/>
      <c r="B403" s="205"/>
      <c r="C403" s="205"/>
      <c r="D403" s="205"/>
      <c r="E403" s="208"/>
      <c r="F403" s="206"/>
    </row>
    <row r="404" spans="1:6" ht="20.25">
      <c r="A404" s="207"/>
      <c r="B404" s="205"/>
      <c r="C404" s="205"/>
      <c r="D404" s="205"/>
      <c r="E404" s="208"/>
      <c r="F404" s="206"/>
    </row>
    <row r="405" spans="1:6" ht="20.25">
      <c r="A405" s="207"/>
      <c r="B405" s="205"/>
      <c r="C405" s="205"/>
      <c r="D405" s="205"/>
      <c r="E405" s="208"/>
      <c r="F405" s="206"/>
    </row>
    <row r="406" spans="1:6" ht="20.25">
      <c r="A406" s="207"/>
      <c r="B406" s="205"/>
      <c r="C406" s="205"/>
      <c r="D406" s="205"/>
      <c r="E406" s="208"/>
      <c r="F406" s="206"/>
    </row>
    <row r="407" spans="1:6" ht="20.25">
      <c r="A407" s="207"/>
      <c r="B407" s="205"/>
      <c r="C407" s="205"/>
      <c r="D407" s="205"/>
      <c r="E407" s="208"/>
      <c r="F407" s="206"/>
    </row>
    <row r="408" spans="1:6" ht="20.25">
      <c r="A408" s="207"/>
      <c r="B408" s="205"/>
      <c r="C408" s="205"/>
      <c r="D408" s="205"/>
      <c r="E408" s="208"/>
      <c r="F408" s="206"/>
    </row>
    <row r="409" spans="1:6" ht="20.25">
      <c r="A409" s="207"/>
      <c r="B409" s="205"/>
      <c r="C409" s="205"/>
      <c r="D409" s="205"/>
      <c r="E409" s="208"/>
      <c r="F409" s="206"/>
    </row>
    <row r="410" spans="1:6" ht="20.25">
      <c r="A410" s="207"/>
      <c r="B410" s="205"/>
      <c r="C410" s="205"/>
      <c r="D410" s="205"/>
      <c r="E410" s="208"/>
      <c r="F410" s="206"/>
    </row>
    <row r="411" spans="1:6" ht="20.25">
      <c r="A411" s="207"/>
      <c r="B411" s="205"/>
      <c r="C411" s="205"/>
      <c r="D411" s="205"/>
      <c r="E411" s="208"/>
      <c r="F411" s="206"/>
    </row>
    <row r="412" spans="1:6" ht="20.25">
      <c r="A412" s="207"/>
      <c r="B412" s="205"/>
      <c r="C412" s="205"/>
      <c r="D412" s="205"/>
      <c r="E412" s="208"/>
      <c r="F412" s="206"/>
    </row>
    <row r="413" spans="1:6" ht="20.25">
      <c r="A413" s="207"/>
      <c r="B413" s="205"/>
      <c r="C413" s="205"/>
      <c r="D413" s="205"/>
      <c r="E413" s="208"/>
      <c r="F413" s="206"/>
    </row>
    <row r="414" spans="1:6" ht="20.25">
      <c r="A414" s="207"/>
      <c r="B414" s="205"/>
      <c r="C414" s="205"/>
      <c r="D414" s="205"/>
      <c r="E414" s="208"/>
      <c r="F414" s="206"/>
    </row>
    <row r="415" spans="1:6" ht="20.25">
      <c r="A415" s="207"/>
      <c r="B415" s="205"/>
      <c r="C415" s="205"/>
      <c r="D415" s="205"/>
      <c r="E415" s="208"/>
      <c r="F415" s="206"/>
    </row>
    <row r="416" spans="1:6" ht="20.25">
      <c r="A416" s="207"/>
      <c r="B416" s="205"/>
      <c r="C416" s="205"/>
      <c r="D416" s="205"/>
      <c r="E416" s="208"/>
      <c r="F416" s="206"/>
    </row>
    <row r="417" spans="1:6" ht="20.25">
      <c r="A417" s="207"/>
      <c r="B417" s="205"/>
      <c r="C417" s="205"/>
      <c r="D417" s="205"/>
      <c r="E417" s="208"/>
      <c r="F417" s="206"/>
    </row>
    <row r="418" spans="1:6" ht="20.25">
      <c r="A418" s="207"/>
      <c r="B418" s="205"/>
      <c r="C418" s="205"/>
      <c r="D418" s="205"/>
      <c r="E418" s="208"/>
      <c r="F418" s="206"/>
    </row>
    <row r="419" spans="1:6" ht="20.25">
      <c r="A419" s="207"/>
      <c r="B419" s="205"/>
      <c r="C419" s="205"/>
      <c r="D419" s="205"/>
      <c r="E419" s="208"/>
      <c r="F419" s="206"/>
    </row>
    <row r="420" spans="1:6" ht="20.25">
      <c r="A420" s="207"/>
      <c r="B420" s="205"/>
      <c r="C420" s="205"/>
      <c r="D420" s="205"/>
      <c r="E420" s="208"/>
      <c r="F420" s="206"/>
    </row>
    <row r="421" spans="1:6" ht="20.25">
      <c r="A421" s="207"/>
      <c r="B421" s="205"/>
      <c r="C421" s="205"/>
      <c r="D421" s="205"/>
      <c r="E421" s="208"/>
      <c r="F421" s="206"/>
    </row>
    <row r="422" spans="1:6" ht="20.25">
      <c r="A422" s="207"/>
      <c r="B422" s="205"/>
      <c r="C422" s="205"/>
      <c r="D422" s="205"/>
      <c r="E422" s="208"/>
      <c r="F422" s="206"/>
    </row>
    <row r="423" spans="1:6" ht="20.25">
      <c r="A423" s="207"/>
      <c r="B423" s="205"/>
      <c r="C423" s="205"/>
      <c r="D423" s="205"/>
      <c r="E423" s="208"/>
      <c r="F423" s="206"/>
    </row>
    <row r="424" spans="1:6" ht="20.25">
      <c r="A424" s="207"/>
      <c r="B424" s="205"/>
      <c r="C424" s="205"/>
      <c r="D424" s="205"/>
      <c r="E424" s="208"/>
      <c r="F424" s="206"/>
    </row>
    <row r="425" spans="1:6" ht="20.25">
      <c r="A425" s="207"/>
      <c r="B425" s="205"/>
      <c r="C425" s="205"/>
      <c r="D425" s="205"/>
      <c r="E425" s="208"/>
      <c r="F425" s="206"/>
    </row>
    <row r="426" spans="1:6" ht="20.25">
      <c r="A426" s="207"/>
      <c r="B426" s="205"/>
      <c r="C426" s="205"/>
      <c r="D426" s="205"/>
      <c r="E426" s="208"/>
      <c r="F426" s="206"/>
    </row>
    <row r="427" spans="1:6" ht="20.25">
      <c r="A427" s="207"/>
      <c r="B427" s="205"/>
      <c r="C427" s="205"/>
      <c r="D427" s="205"/>
      <c r="E427" s="208"/>
      <c r="F427" s="206"/>
    </row>
    <row r="428" spans="1:6" ht="20.25">
      <c r="A428" s="207"/>
      <c r="B428" s="205"/>
      <c r="C428" s="205"/>
      <c r="D428" s="205"/>
      <c r="E428" s="208"/>
      <c r="F428" s="206"/>
    </row>
    <row r="429" spans="1:6" ht="20.25">
      <c r="A429" s="207"/>
      <c r="B429" s="205"/>
      <c r="C429" s="205"/>
      <c r="D429" s="205"/>
      <c r="E429" s="208"/>
      <c r="F429" s="206"/>
    </row>
    <row r="430" spans="1:6" ht="20.25">
      <c r="A430" s="207"/>
      <c r="B430" s="205"/>
      <c r="C430" s="205"/>
      <c r="D430" s="205"/>
      <c r="E430" s="208"/>
      <c r="F430" s="206"/>
    </row>
    <row r="431" spans="1:6" ht="20.25">
      <c r="A431" s="207"/>
      <c r="B431" s="205"/>
      <c r="C431" s="205"/>
      <c r="D431" s="205"/>
      <c r="E431" s="208"/>
      <c r="F431" s="206"/>
    </row>
    <row r="432" spans="1:6" ht="20.25">
      <c r="A432" s="207"/>
      <c r="B432" s="205"/>
      <c r="C432" s="205"/>
      <c r="D432" s="205"/>
      <c r="E432" s="208"/>
      <c r="F432" s="206"/>
    </row>
    <row r="433" spans="1:6" ht="20.25">
      <c r="A433" s="207"/>
      <c r="B433" s="205"/>
      <c r="C433" s="205"/>
      <c r="D433" s="205"/>
      <c r="E433" s="208"/>
      <c r="F433" s="206"/>
    </row>
    <row r="434" spans="1:6" ht="20.25">
      <c r="A434" s="207"/>
      <c r="B434" s="205"/>
      <c r="C434" s="205"/>
      <c r="D434" s="205"/>
      <c r="E434" s="208"/>
      <c r="F434" s="206"/>
    </row>
    <row r="435" spans="1:6" ht="20.25">
      <c r="A435" s="207"/>
      <c r="B435" s="205"/>
      <c r="C435" s="205"/>
      <c r="D435" s="205"/>
      <c r="E435" s="208"/>
      <c r="F435" s="206"/>
    </row>
    <row r="436" spans="1:6" ht="20.25">
      <c r="A436" s="207"/>
      <c r="B436" s="205"/>
      <c r="C436" s="205"/>
      <c r="D436" s="205"/>
      <c r="E436" s="208"/>
      <c r="F436" s="206"/>
    </row>
    <row r="437" spans="1:6" ht="20.25">
      <c r="A437" s="207"/>
      <c r="B437" s="205"/>
      <c r="C437" s="205"/>
      <c r="D437" s="205"/>
      <c r="E437" s="208"/>
      <c r="F437" s="206"/>
    </row>
    <row r="438" spans="1:6" ht="20.25">
      <c r="A438" s="207"/>
      <c r="B438" s="205"/>
      <c r="C438" s="205"/>
      <c r="D438" s="205"/>
      <c r="E438" s="208"/>
      <c r="F438" s="206"/>
    </row>
    <row r="439" spans="1:6" ht="20.25">
      <c r="A439" s="207"/>
      <c r="B439" s="205"/>
      <c r="C439" s="205"/>
      <c r="D439" s="205"/>
      <c r="E439" s="208"/>
      <c r="F439" s="206"/>
    </row>
    <row r="440" spans="1:6" ht="20.25">
      <c r="A440" s="207"/>
      <c r="B440" s="205"/>
      <c r="C440" s="205"/>
      <c r="D440" s="205"/>
      <c r="E440" s="208"/>
      <c r="F440" s="206"/>
    </row>
    <row r="441" spans="1:6" ht="20.25">
      <c r="A441" s="207"/>
      <c r="B441" s="205"/>
      <c r="C441" s="205"/>
      <c r="D441" s="205"/>
      <c r="E441" s="208"/>
      <c r="F441" s="206"/>
    </row>
    <row r="442" spans="1:6" ht="20.25">
      <c r="A442" s="207"/>
      <c r="B442" s="205"/>
      <c r="C442" s="205"/>
      <c r="D442" s="205"/>
      <c r="E442" s="208"/>
      <c r="F442" s="206"/>
    </row>
    <row r="443" spans="1:6" ht="20.25">
      <c r="A443" s="207"/>
      <c r="B443" s="205"/>
      <c r="C443" s="205"/>
      <c r="D443" s="205"/>
      <c r="E443" s="208"/>
      <c r="F443" s="206"/>
    </row>
    <row r="444" spans="1:6" ht="20.25">
      <c r="A444" s="207"/>
      <c r="B444" s="205"/>
      <c r="C444" s="205"/>
      <c r="D444" s="205"/>
      <c r="E444" s="208"/>
      <c r="F444" s="206"/>
    </row>
    <row r="445" spans="1:6" ht="20.25">
      <c r="A445" s="207"/>
      <c r="B445" s="205"/>
      <c r="C445" s="205"/>
      <c r="D445" s="205"/>
      <c r="E445" s="208"/>
      <c r="F445" s="206"/>
    </row>
    <row r="446" spans="1:6" ht="20.25">
      <c r="A446" s="207"/>
      <c r="B446" s="205"/>
      <c r="C446" s="205"/>
      <c r="D446" s="205"/>
      <c r="E446" s="208"/>
      <c r="F446" s="206"/>
    </row>
    <row r="447" spans="1:6" ht="20.25">
      <c r="A447" s="207"/>
      <c r="B447" s="205"/>
      <c r="C447" s="205"/>
      <c r="D447" s="205"/>
      <c r="E447" s="208"/>
      <c r="F447" s="206"/>
    </row>
    <row r="448" spans="1:6" ht="20.25">
      <c r="A448" s="207"/>
      <c r="B448" s="205"/>
      <c r="C448" s="205"/>
      <c r="D448" s="205"/>
      <c r="E448" s="208"/>
      <c r="F448" s="206"/>
    </row>
    <row r="449" spans="1:6" ht="20.25">
      <c r="A449" s="207"/>
      <c r="B449" s="205"/>
      <c r="C449" s="205"/>
      <c r="D449" s="205"/>
      <c r="E449" s="208"/>
      <c r="F449" s="206"/>
    </row>
    <row r="450" spans="1:6" ht="20.25">
      <c r="A450" s="207"/>
      <c r="B450" s="205"/>
      <c r="C450" s="205"/>
      <c r="D450" s="205"/>
      <c r="E450" s="208"/>
      <c r="F450" s="206"/>
    </row>
    <row r="451" spans="1:6" ht="20.25">
      <c r="A451" s="207"/>
      <c r="B451" s="205"/>
      <c r="C451" s="205"/>
      <c r="D451" s="205"/>
      <c r="E451" s="208"/>
      <c r="F451" s="206"/>
    </row>
    <row r="452" spans="1:6" ht="20.25">
      <c r="A452" s="207"/>
      <c r="B452" s="205"/>
      <c r="C452" s="205"/>
      <c r="D452" s="205"/>
      <c r="E452" s="208"/>
      <c r="F452" s="206"/>
    </row>
    <row r="453" spans="1:6" ht="20.25">
      <c r="A453" s="207"/>
      <c r="B453" s="205"/>
      <c r="C453" s="205"/>
      <c r="D453" s="205"/>
      <c r="E453" s="208"/>
      <c r="F453" s="206"/>
    </row>
    <row r="454" spans="1:6" ht="20.25">
      <c r="A454" s="207"/>
      <c r="B454" s="205"/>
      <c r="C454" s="205"/>
      <c r="D454" s="205"/>
      <c r="E454" s="208"/>
      <c r="F454" s="206"/>
    </row>
    <row r="455" spans="1:6" ht="20.25">
      <c r="A455" s="207"/>
      <c r="B455" s="205"/>
      <c r="C455" s="205"/>
      <c r="D455" s="205"/>
      <c r="E455" s="208"/>
      <c r="F455" s="206"/>
    </row>
    <row r="456" spans="1:6" ht="20.25">
      <c r="A456" s="207"/>
      <c r="B456" s="205"/>
      <c r="C456" s="205"/>
      <c r="D456" s="205"/>
      <c r="E456" s="208"/>
      <c r="F456" s="206"/>
    </row>
    <row r="457" spans="1:6" ht="20.25">
      <c r="A457" s="207"/>
      <c r="B457" s="205"/>
      <c r="C457" s="205"/>
      <c r="D457" s="205"/>
      <c r="E457" s="208"/>
      <c r="F457" s="206"/>
    </row>
    <row r="458" spans="1:6" ht="20.25">
      <c r="A458" s="207"/>
      <c r="B458" s="205"/>
      <c r="C458" s="205"/>
      <c r="D458" s="205"/>
      <c r="E458" s="208"/>
      <c r="F458" s="206"/>
    </row>
    <row r="459" spans="1:6" ht="20.25">
      <c r="A459" s="207"/>
      <c r="B459" s="205"/>
      <c r="C459" s="205"/>
      <c r="D459" s="205"/>
      <c r="E459" s="208"/>
      <c r="F459" s="206"/>
    </row>
    <row r="460" spans="1:6" ht="20.25">
      <c r="A460" s="207"/>
      <c r="B460" s="205"/>
      <c r="C460" s="205"/>
      <c r="D460" s="205"/>
      <c r="E460" s="208"/>
      <c r="F460" s="206"/>
    </row>
    <row r="461" spans="1:6" ht="20.25">
      <c r="A461" s="207"/>
      <c r="B461" s="205"/>
      <c r="C461" s="205"/>
      <c r="D461" s="205"/>
      <c r="E461" s="208"/>
      <c r="F461" s="206"/>
    </row>
    <row r="462" spans="1:6" ht="20.25">
      <c r="A462" s="207"/>
      <c r="B462" s="205"/>
      <c r="C462" s="205"/>
      <c r="D462" s="205"/>
      <c r="E462" s="208"/>
      <c r="F462" s="206"/>
    </row>
    <row r="463" spans="1:6" ht="20.25">
      <c r="A463" s="207"/>
      <c r="B463" s="205"/>
      <c r="C463" s="205"/>
      <c r="D463" s="205"/>
      <c r="E463" s="208"/>
      <c r="F463" s="206"/>
    </row>
    <row r="464" spans="1:6" ht="20.25">
      <c r="A464" s="207"/>
      <c r="B464" s="205"/>
      <c r="C464" s="205"/>
      <c r="D464" s="205"/>
      <c r="E464" s="208"/>
      <c r="F464" s="206"/>
    </row>
    <row r="465" spans="1:6" ht="20.25">
      <c r="A465" s="207"/>
      <c r="B465" s="205"/>
      <c r="C465" s="205"/>
      <c r="D465" s="205"/>
      <c r="E465" s="208"/>
      <c r="F465" s="206"/>
    </row>
    <row r="466" spans="1:6" ht="20.25">
      <c r="A466" s="207"/>
      <c r="B466" s="205"/>
      <c r="C466" s="205"/>
      <c r="D466" s="205"/>
      <c r="E466" s="208"/>
      <c r="F466" s="206"/>
    </row>
    <row r="467" spans="1:6" ht="20.25">
      <c r="A467" s="207"/>
      <c r="B467" s="205"/>
      <c r="C467" s="205"/>
      <c r="D467" s="205"/>
      <c r="E467" s="208"/>
      <c r="F467" s="206"/>
    </row>
    <row r="468" spans="1:6" ht="20.25">
      <c r="A468" s="207"/>
      <c r="B468" s="205"/>
      <c r="C468" s="205"/>
      <c r="D468" s="205"/>
      <c r="E468" s="208"/>
      <c r="F468" s="206"/>
    </row>
    <row r="469" spans="1:6" ht="20.25">
      <c r="A469" s="207"/>
      <c r="B469" s="205"/>
      <c r="C469" s="205"/>
      <c r="D469" s="205"/>
      <c r="E469" s="208"/>
      <c r="F469" s="206"/>
    </row>
    <row r="470" spans="1:6" ht="20.25">
      <c r="A470" s="207"/>
      <c r="B470" s="205"/>
      <c r="C470" s="205"/>
      <c r="D470" s="205"/>
      <c r="E470" s="208"/>
      <c r="F470" s="206"/>
    </row>
    <row r="471" spans="1:6" ht="20.25">
      <c r="A471" s="207"/>
      <c r="B471" s="205"/>
      <c r="C471" s="205"/>
      <c r="D471" s="205"/>
      <c r="E471" s="208"/>
      <c r="F471" s="206"/>
    </row>
    <row r="472" spans="1:6" ht="20.25">
      <c r="A472" s="207"/>
      <c r="B472" s="205"/>
      <c r="C472" s="205"/>
      <c r="D472" s="205"/>
      <c r="E472" s="208"/>
      <c r="F472" s="206"/>
    </row>
    <row r="473" spans="1:6" ht="20.25">
      <c r="A473" s="207"/>
      <c r="B473" s="205"/>
      <c r="C473" s="205"/>
      <c r="D473" s="205"/>
      <c r="E473" s="208"/>
      <c r="F473" s="206"/>
    </row>
    <row r="474" spans="1:6" ht="20.25">
      <c r="A474" s="207"/>
      <c r="B474" s="205"/>
      <c r="C474" s="205"/>
      <c r="D474" s="205"/>
      <c r="E474" s="208"/>
      <c r="F474" s="206"/>
    </row>
    <row r="475" spans="1:6" ht="20.25">
      <c r="A475" s="207"/>
      <c r="B475" s="205"/>
      <c r="C475" s="205"/>
      <c r="D475" s="205"/>
      <c r="E475" s="208"/>
      <c r="F475" s="206"/>
    </row>
    <row r="476" spans="1:6" ht="20.25">
      <c r="A476" s="207"/>
      <c r="B476" s="205"/>
      <c r="C476" s="205"/>
      <c r="D476" s="205"/>
      <c r="E476" s="208"/>
      <c r="F476" s="206"/>
    </row>
    <row r="477" spans="1:6" ht="20.25">
      <c r="A477" s="207"/>
      <c r="B477" s="205"/>
      <c r="C477" s="205"/>
      <c r="D477" s="205"/>
      <c r="E477" s="208"/>
      <c r="F477" s="206"/>
    </row>
    <row r="478" spans="1:6" ht="20.25">
      <c r="A478" s="207"/>
      <c r="B478" s="205"/>
      <c r="C478" s="205"/>
      <c r="D478" s="205"/>
      <c r="E478" s="208"/>
      <c r="F478" s="206"/>
    </row>
    <row r="479" spans="1:6" ht="20.25">
      <c r="A479" s="207"/>
      <c r="B479" s="205"/>
      <c r="C479" s="205"/>
      <c r="D479" s="205"/>
      <c r="E479" s="208"/>
      <c r="F479" s="206"/>
    </row>
    <row r="480" spans="1:6" ht="20.25">
      <c r="A480" s="207"/>
      <c r="B480" s="205"/>
      <c r="C480" s="205"/>
      <c r="D480" s="205"/>
      <c r="E480" s="208"/>
      <c r="F480" s="206"/>
    </row>
    <row r="481" spans="1:6" ht="20.25">
      <c r="A481" s="207"/>
      <c r="B481" s="205"/>
      <c r="C481" s="205"/>
      <c r="D481" s="205"/>
      <c r="E481" s="208"/>
      <c r="F481" s="206"/>
    </row>
    <row r="482" spans="1:6" ht="20.25">
      <c r="A482" s="207"/>
      <c r="B482" s="205"/>
      <c r="C482" s="205"/>
      <c r="D482" s="205"/>
      <c r="E482" s="208"/>
      <c r="F482" s="206"/>
    </row>
    <row r="483" spans="1:6" ht="20.25">
      <c r="A483" s="207"/>
      <c r="B483" s="205"/>
      <c r="C483" s="205"/>
      <c r="D483" s="205"/>
      <c r="E483" s="208"/>
      <c r="F483" s="206"/>
    </row>
    <row r="484" spans="1:6" ht="20.25">
      <c r="A484" s="207"/>
      <c r="B484" s="205"/>
      <c r="C484" s="205"/>
      <c r="D484" s="205"/>
      <c r="E484" s="208"/>
      <c r="F484" s="206"/>
    </row>
    <row r="485" spans="1:6" ht="20.25">
      <c r="A485" s="207"/>
      <c r="B485" s="205"/>
      <c r="C485" s="205"/>
      <c r="D485" s="205"/>
      <c r="E485" s="208"/>
      <c r="F485" s="206"/>
    </row>
    <row r="486" spans="1:6" ht="20.25">
      <c r="A486" s="207"/>
      <c r="B486" s="205"/>
      <c r="C486" s="205"/>
      <c r="D486" s="205"/>
      <c r="E486" s="208"/>
      <c r="F486" s="206"/>
    </row>
    <row r="487" spans="1:6" ht="20.25">
      <c r="A487" s="207"/>
      <c r="B487" s="205"/>
      <c r="C487" s="205"/>
      <c r="D487" s="205"/>
      <c r="E487" s="208"/>
      <c r="F487" s="206"/>
    </row>
    <row r="488" spans="1:6" ht="20.25">
      <c r="A488" s="207"/>
      <c r="B488" s="205"/>
      <c r="C488" s="205"/>
      <c r="D488" s="205"/>
      <c r="E488" s="208"/>
      <c r="F488" s="206"/>
    </row>
    <row r="489" spans="1:6" ht="20.25">
      <c r="A489" s="207"/>
      <c r="B489" s="205"/>
      <c r="C489" s="205"/>
      <c r="D489" s="205"/>
      <c r="E489" s="208"/>
      <c r="F489" s="206"/>
    </row>
    <row r="490" spans="1:6" ht="20.25">
      <c r="A490" s="207"/>
      <c r="B490" s="205"/>
      <c r="C490" s="205"/>
      <c r="D490" s="205"/>
      <c r="E490" s="208"/>
      <c r="F490" s="206"/>
    </row>
    <row r="491" spans="1:6" ht="20.25">
      <c r="A491" s="207"/>
      <c r="B491" s="205"/>
      <c r="C491" s="205"/>
      <c r="D491" s="205"/>
      <c r="E491" s="208"/>
      <c r="F491" s="206"/>
    </row>
    <row r="492" spans="1:6" ht="20.25">
      <c r="A492" s="207"/>
      <c r="B492" s="205"/>
      <c r="C492" s="205"/>
      <c r="D492" s="205"/>
      <c r="E492" s="208"/>
      <c r="F492" s="206"/>
    </row>
    <row r="493" spans="1:6" ht="20.25">
      <c r="A493" s="207"/>
      <c r="B493" s="205"/>
      <c r="C493" s="205"/>
      <c r="D493" s="205"/>
      <c r="E493" s="208"/>
      <c r="F493" s="206"/>
    </row>
    <row r="494" spans="1:6" ht="20.25">
      <c r="A494" s="207"/>
      <c r="B494" s="205"/>
      <c r="C494" s="205"/>
      <c r="D494" s="205"/>
      <c r="E494" s="208"/>
      <c r="F494" s="206"/>
    </row>
    <row r="495" spans="1:6" ht="20.25">
      <c r="A495" s="207"/>
      <c r="B495" s="205"/>
      <c r="C495" s="205"/>
      <c r="D495" s="205"/>
      <c r="E495" s="208"/>
      <c r="F495" s="206"/>
    </row>
    <row r="496" spans="1:6" ht="20.25">
      <c r="A496" s="207"/>
      <c r="B496" s="205"/>
      <c r="C496" s="205"/>
      <c r="D496" s="205"/>
      <c r="E496" s="208"/>
      <c r="F496" s="206"/>
    </row>
    <row r="497" spans="1:6" ht="20.25">
      <c r="A497" s="207"/>
      <c r="B497" s="205"/>
      <c r="C497" s="205"/>
      <c r="D497" s="205"/>
      <c r="E497" s="208"/>
      <c r="F497" s="206"/>
    </row>
    <row r="498" spans="1:6" ht="20.25">
      <c r="A498" s="207"/>
      <c r="B498" s="205"/>
      <c r="C498" s="205"/>
      <c r="D498" s="205"/>
      <c r="E498" s="208"/>
      <c r="F498" s="206"/>
    </row>
    <row r="499" spans="1:6" ht="20.25">
      <c r="A499" s="207"/>
      <c r="B499" s="205"/>
      <c r="C499" s="205"/>
      <c r="D499" s="205"/>
      <c r="E499" s="208"/>
      <c r="F499" s="206"/>
    </row>
    <row r="500" spans="1:6" ht="20.25">
      <c r="A500" s="207"/>
      <c r="B500" s="205"/>
      <c r="C500" s="205"/>
      <c r="D500" s="205"/>
      <c r="E500" s="208"/>
      <c r="F500" s="206"/>
    </row>
    <row r="501" spans="1:6" ht="20.25">
      <c r="A501" s="207"/>
      <c r="B501" s="205"/>
      <c r="C501" s="205"/>
      <c r="D501" s="205"/>
      <c r="E501" s="208"/>
      <c r="F501" s="206"/>
    </row>
    <row r="502" spans="1:6" ht="20.25">
      <c r="A502" s="207"/>
      <c r="B502" s="205"/>
      <c r="C502" s="205"/>
      <c r="D502" s="205"/>
      <c r="E502" s="208"/>
      <c r="F502" s="206"/>
    </row>
    <row r="503" spans="1:6" ht="20.25">
      <c r="A503" s="207"/>
      <c r="B503" s="205"/>
      <c r="C503" s="205"/>
      <c r="D503" s="205"/>
      <c r="E503" s="208"/>
      <c r="F503" s="206"/>
    </row>
    <row r="504" spans="1:6" ht="20.25">
      <c r="A504" s="207"/>
      <c r="B504" s="205"/>
      <c r="C504" s="205"/>
      <c r="D504" s="205"/>
      <c r="E504" s="208"/>
      <c r="F504" s="206"/>
    </row>
    <row r="505" spans="1:6" ht="20.25">
      <c r="A505" s="207"/>
      <c r="B505" s="205"/>
      <c r="C505" s="205"/>
      <c r="D505" s="205"/>
      <c r="E505" s="208"/>
      <c r="F505" s="206"/>
    </row>
    <row r="506" spans="1:6" ht="20.25">
      <c r="A506" s="207"/>
      <c r="B506" s="205"/>
      <c r="C506" s="205"/>
      <c r="D506" s="205"/>
      <c r="E506" s="208"/>
      <c r="F506" s="206"/>
    </row>
    <row r="507" spans="1:6" ht="20.25">
      <c r="A507" s="207"/>
      <c r="B507" s="205"/>
      <c r="C507" s="205"/>
      <c r="D507" s="205"/>
      <c r="E507" s="208"/>
      <c r="F507" s="206"/>
    </row>
    <row r="508" spans="1:6" ht="20.25">
      <c r="A508" s="207"/>
      <c r="B508" s="205"/>
      <c r="C508" s="205"/>
      <c r="D508" s="205"/>
      <c r="E508" s="208"/>
      <c r="F508" s="206"/>
    </row>
    <row r="509" spans="1:6" ht="20.25">
      <c r="A509" s="207"/>
      <c r="B509" s="205"/>
      <c r="C509" s="205"/>
      <c r="D509" s="205"/>
      <c r="E509" s="208"/>
      <c r="F509" s="206"/>
    </row>
    <row r="510" spans="1:6" ht="20.25">
      <c r="A510" s="207"/>
      <c r="B510" s="205"/>
      <c r="C510" s="205"/>
      <c r="D510" s="205"/>
      <c r="E510" s="208"/>
      <c r="F510" s="206"/>
    </row>
    <row r="511" spans="1:6" ht="20.25">
      <c r="A511" s="207"/>
      <c r="B511" s="205"/>
      <c r="C511" s="205"/>
      <c r="D511" s="205"/>
      <c r="E511" s="208"/>
      <c r="F511" s="206"/>
    </row>
    <row r="512" spans="1:6" ht="20.25">
      <c r="A512" s="207"/>
      <c r="B512" s="205"/>
      <c r="C512" s="205"/>
      <c r="D512" s="205"/>
      <c r="E512" s="208"/>
      <c r="F512" s="206"/>
    </row>
    <row r="513" spans="1:6" ht="20.25">
      <c r="A513" s="207"/>
      <c r="B513" s="205"/>
      <c r="C513" s="205"/>
      <c r="D513" s="205"/>
      <c r="E513" s="208"/>
      <c r="F513" s="206"/>
    </row>
    <row r="514" spans="1:6" ht="20.25">
      <c r="A514" s="207"/>
      <c r="B514" s="205"/>
      <c r="C514" s="205"/>
      <c r="D514" s="205"/>
      <c r="E514" s="208"/>
      <c r="F514" s="206"/>
    </row>
    <row r="515" spans="1:6" ht="20.25">
      <c r="A515" s="207"/>
      <c r="B515" s="205"/>
      <c r="C515" s="205"/>
      <c r="D515" s="205"/>
      <c r="E515" s="208"/>
      <c r="F515" s="206"/>
    </row>
    <row r="516" spans="1:6" ht="20.25">
      <c r="A516" s="207"/>
      <c r="B516" s="205"/>
      <c r="C516" s="205"/>
      <c r="D516" s="205"/>
      <c r="E516" s="208"/>
      <c r="F516" s="206"/>
    </row>
    <row r="517" spans="1:6" ht="20.25">
      <c r="A517" s="207"/>
      <c r="B517" s="205"/>
      <c r="C517" s="205"/>
      <c r="D517" s="205"/>
      <c r="E517" s="208"/>
      <c r="F517" s="206"/>
    </row>
    <row r="518" spans="1:6" ht="20.25">
      <c r="A518" s="207"/>
      <c r="B518" s="205"/>
      <c r="C518" s="205"/>
      <c r="D518" s="205"/>
      <c r="E518" s="208"/>
      <c r="F518" s="206"/>
    </row>
    <row r="519" spans="1:6" ht="20.25">
      <c r="A519" s="207"/>
      <c r="B519" s="205"/>
      <c r="C519" s="205"/>
      <c r="D519" s="205"/>
      <c r="E519" s="208"/>
      <c r="F519" s="206"/>
    </row>
    <row r="520" spans="1:6" ht="20.25">
      <c r="A520" s="207"/>
      <c r="B520" s="205"/>
      <c r="C520" s="205"/>
      <c r="D520" s="205"/>
      <c r="E520" s="208"/>
      <c r="F520" s="206"/>
    </row>
    <row r="521" spans="1:6" ht="20.25">
      <c r="A521" s="207"/>
      <c r="B521" s="205"/>
      <c r="C521" s="205"/>
      <c r="D521" s="205"/>
      <c r="E521" s="208"/>
      <c r="F521" s="206"/>
    </row>
    <row r="522" spans="1:6" ht="20.25">
      <c r="A522" s="207"/>
      <c r="B522" s="205"/>
      <c r="C522" s="205"/>
      <c r="D522" s="205"/>
      <c r="E522" s="208"/>
      <c r="F522" s="206"/>
    </row>
    <row r="523" spans="1:6" ht="20.25">
      <c r="A523" s="207"/>
      <c r="B523" s="205"/>
      <c r="C523" s="205"/>
      <c r="D523" s="205"/>
      <c r="E523" s="208"/>
      <c r="F523" s="206"/>
    </row>
    <row r="524" spans="1:6" ht="20.25">
      <c r="A524" s="207"/>
      <c r="B524" s="205"/>
      <c r="C524" s="205"/>
      <c r="D524" s="205"/>
      <c r="E524" s="208"/>
      <c r="F524" s="206"/>
    </row>
    <row r="525" spans="1:6" ht="20.25">
      <c r="A525" s="207"/>
      <c r="B525" s="205"/>
      <c r="C525" s="205"/>
      <c r="D525" s="205"/>
      <c r="E525" s="208"/>
      <c r="F525" s="206"/>
    </row>
    <row r="526" spans="1:6" ht="20.25">
      <c r="A526" s="207"/>
      <c r="B526" s="205"/>
      <c r="C526" s="205"/>
      <c r="D526" s="205"/>
      <c r="E526" s="208"/>
      <c r="F526" s="206"/>
    </row>
    <row r="527" spans="1:6" ht="20.25">
      <c r="A527" s="207"/>
      <c r="B527" s="205"/>
      <c r="C527" s="205"/>
      <c r="D527" s="205"/>
      <c r="E527" s="208"/>
      <c r="F527" s="206"/>
    </row>
    <row r="528" spans="1:6" ht="20.25">
      <c r="A528" s="207"/>
      <c r="B528" s="205"/>
      <c r="C528" s="205"/>
      <c r="D528" s="205"/>
      <c r="E528" s="208"/>
      <c r="F528" s="206"/>
    </row>
    <row r="529" spans="1:6" ht="20.25">
      <c r="A529" s="207"/>
      <c r="B529" s="205"/>
      <c r="C529" s="205"/>
      <c r="D529" s="205"/>
      <c r="E529" s="208"/>
      <c r="F529" s="206"/>
    </row>
    <row r="530" spans="1:6" ht="20.25">
      <c r="A530" s="207"/>
      <c r="B530" s="205"/>
      <c r="C530" s="205"/>
      <c r="D530" s="205"/>
      <c r="E530" s="208"/>
      <c r="F530" s="206"/>
    </row>
    <row r="531" spans="1:6" ht="20.25">
      <c r="A531" s="207"/>
      <c r="B531" s="205"/>
      <c r="C531" s="205"/>
      <c r="D531" s="205"/>
      <c r="E531" s="208"/>
      <c r="F531" s="206"/>
    </row>
    <row r="532" spans="1:6" ht="20.25">
      <c r="A532" s="207"/>
      <c r="B532" s="205"/>
      <c r="C532" s="205"/>
      <c r="D532" s="205"/>
      <c r="E532" s="208"/>
      <c r="F532" s="206"/>
    </row>
    <row r="533" spans="1:6" ht="20.25">
      <c r="A533" s="207"/>
      <c r="B533" s="205"/>
      <c r="C533" s="205"/>
      <c r="D533" s="205"/>
      <c r="E533" s="208"/>
      <c r="F533" s="206"/>
    </row>
    <row r="534" spans="1:6" ht="20.25">
      <c r="A534" s="207"/>
      <c r="B534" s="205"/>
      <c r="C534" s="205"/>
      <c r="D534" s="205"/>
      <c r="E534" s="208"/>
      <c r="F534" s="206"/>
    </row>
    <row r="535" spans="1:6" ht="20.25">
      <c r="A535" s="207"/>
      <c r="B535" s="205"/>
      <c r="C535" s="205"/>
      <c r="D535" s="205"/>
      <c r="E535" s="208"/>
      <c r="F535" s="206"/>
    </row>
    <row r="536" spans="1:6" ht="20.25">
      <c r="A536" s="207"/>
      <c r="B536" s="205"/>
      <c r="C536" s="205"/>
      <c r="D536" s="205"/>
      <c r="E536" s="208"/>
      <c r="F536" s="206"/>
    </row>
    <row r="537" spans="1:6" ht="20.25">
      <c r="A537" s="207"/>
      <c r="B537" s="205"/>
      <c r="C537" s="205"/>
      <c r="D537" s="205"/>
      <c r="E537" s="208"/>
      <c r="F537" s="206"/>
    </row>
    <row r="538" spans="1:6" ht="20.25">
      <c r="A538" s="207"/>
      <c r="B538" s="205"/>
      <c r="C538" s="205"/>
      <c r="D538" s="205"/>
      <c r="E538" s="208"/>
      <c r="F538" s="206"/>
    </row>
    <row r="539" spans="1:6" ht="20.25">
      <c r="A539" s="207"/>
      <c r="B539" s="205"/>
      <c r="C539" s="205"/>
      <c r="D539" s="205"/>
      <c r="E539" s="208"/>
      <c r="F539" s="206"/>
    </row>
    <row r="540" spans="1:6" ht="20.25">
      <c r="A540" s="207"/>
      <c r="B540" s="205"/>
      <c r="C540" s="205"/>
      <c r="D540" s="205"/>
      <c r="E540" s="208"/>
      <c r="F540" s="206"/>
    </row>
    <row r="541" spans="1:6" ht="20.25">
      <c r="A541" s="207"/>
      <c r="B541" s="205"/>
      <c r="C541" s="205"/>
      <c r="D541" s="205"/>
      <c r="E541" s="208"/>
      <c r="F541" s="206"/>
    </row>
    <row r="542" spans="1:6" ht="20.25">
      <c r="A542" s="207"/>
      <c r="B542" s="205"/>
      <c r="C542" s="205"/>
      <c r="D542" s="205"/>
      <c r="E542" s="208"/>
      <c r="F542" s="206"/>
    </row>
    <row r="543" spans="1:6" ht="20.25">
      <c r="A543" s="207"/>
      <c r="B543" s="205"/>
      <c r="C543" s="205"/>
      <c r="D543" s="205"/>
      <c r="E543" s="208"/>
      <c r="F543" s="206"/>
    </row>
    <row r="544" spans="1:6" ht="20.25">
      <c r="A544" s="207"/>
      <c r="B544" s="205"/>
      <c r="C544" s="205"/>
      <c r="D544" s="205"/>
      <c r="E544" s="208"/>
      <c r="F544" s="206"/>
    </row>
    <row r="545" spans="1:6" ht="20.25">
      <c r="A545" s="207"/>
      <c r="B545" s="205"/>
      <c r="C545" s="205"/>
      <c r="D545" s="205"/>
      <c r="E545" s="208"/>
      <c r="F545" s="206"/>
    </row>
    <row r="546" spans="1:6" ht="20.25">
      <c r="A546" s="207"/>
      <c r="B546" s="205"/>
      <c r="C546" s="205"/>
      <c r="D546" s="205"/>
      <c r="E546" s="208"/>
      <c r="F546" s="206"/>
    </row>
    <row r="547" spans="1:6" ht="20.25">
      <c r="A547" s="207"/>
      <c r="B547" s="205"/>
      <c r="C547" s="205"/>
      <c r="D547" s="205"/>
      <c r="E547" s="208"/>
      <c r="F547" s="206"/>
    </row>
    <row r="548" spans="1:6" ht="20.25">
      <c r="A548" s="207"/>
      <c r="B548" s="205"/>
      <c r="C548" s="205"/>
      <c r="D548" s="205"/>
      <c r="E548" s="208"/>
      <c r="F548" s="206"/>
    </row>
    <row r="549" spans="1:6" ht="20.25">
      <c r="A549" s="207"/>
      <c r="B549" s="205"/>
      <c r="C549" s="205"/>
      <c r="D549" s="205"/>
      <c r="E549" s="208"/>
      <c r="F549" s="206"/>
    </row>
    <row r="550" spans="1:6" ht="20.25">
      <c r="A550" s="207"/>
      <c r="B550" s="205"/>
      <c r="C550" s="205"/>
      <c r="D550" s="205"/>
      <c r="E550" s="208"/>
      <c r="F550" s="206"/>
    </row>
    <row r="551" spans="1:6" ht="20.25">
      <c r="A551" s="207"/>
      <c r="B551" s="205"/>
      <c r="C551" s="205"/>
      <c r="D551" s="205"/>
      <c r="E551" s="208"/>
      <c r="F551" s="206"/>
    </row>
    <row r="552" spans="1:6" ht="20.25">
      <c r="A552" s="207"/>
      <c r="B552" s="205"/>
      <c r="C552" s="205"/>
      <c r="D552" s="205"/>
      <c r="E552" s="208"/>
      <c r="F552" s="206"/>
    </row>
    <row r="553" spans="1:6" ht="20.25">
      <c r="A553" s="207"/>
      <c r="B553" s="205"/>
      <c r="C553" s="205"/>
      <c r="D553" s="205"/>
      <c r="E553" s="208"/>
      <c r="F553" s="206"/>
    </row>
    <row r="554" spans="1:6" ht="20.25">
      <c r="A554" s="207"/>
      <c r="B554" s="205"/>
      <c r="C554" s="205"/>
      <c r="D554" s="205"/>
      <c r="E554" s="208"/>
      <c r="F554" s="206"/>
    </row>
    <row r="555" spans="1:6" ht="20.25">
      <c r="A555" s="207"/>
      <c r="B555" s="205"/>
      <c r="C555" s="205"/>
      <c r="D555" s="205"/>
      <c r="E555" s="208"/>
      <c r="F555" s="206"/>
    </row>
    <row r="556" spans="1:6" ht="20.25">
      <c r="A556" s="207"/>
      <c r="B556" s="205"/>
      <c r="C556" s="205"/>
      <c r="D556" s="205"/>
      <c r="E556" s="208"/>
      <c r="F556" s="206"/>
    </row>
    <row r="557" spans="1:6" ht="20.25">
      <c r="A557" s="207"/>
      <c r="B557" s="205"/>
      <c r="C557" s="205"/>
      <c r="D557" s="205"/>
      <c r="E557" s="208"/>
      <c r="F557" s="206"/>
    </row>
    <row r="558" spans="1:6" ht="20.25">
      <c r="A558" s="207"/>
      <c r="B558" s="205"/>
      <c r="C558" s="205"/>
      <c r="D558" s="205"/>
      <c r="E558" s="208"/>
      <c r="F558" s="206"/>
    </row>
    <row r="559" spans="1:6" ht="20.25">
      <c r="A559" s="207"/>
      <c r="B559" s="205"/>
      <c r="C559" s="205"/>
      <c r="D559" s="205"/>
      <c r="E559" s="208"/>
      <c r="F559" s="206"/>
    </row>
    <row r="560" spans="1:6" ht="20.25">
      <c r="A560" s="207"/>
      <c r="B560" s="205"/>
      <c r="C560" s="205"/>
      <c r="D560" s="205"/>
      <c r="E560" s="208"/>
      <c r="F560" s="206"/>
    </row>
    <row r="561" spans="1:6" ht="20.25">
      <c r="A561" s="207"/>
      <c r="B561" s="205"/>
      <c r="C561" s="205"/>
      <c r="D561" s="205"/>
      <c r="E561" s="208"/>
      <c r="F561" s="206"/>
    </row>
    <row r="562" spans="1:6" ht="20.25">
      <c r="A562" s="207"/>
      <c r="B562" s="205"/>
      <c r="C562" s="205"/>
      <c r="D562" s="205"/>
      <c r="E562" s="208"/>
      <c r="F562" s="206"/>
    </row>
    <row r="563" spans="1:6" ht="20.25">
      <c r="A563" s="207"/>
      <c r="B563" s="205"/>
      <c r="C563" s="205"/>
      <c r="D563" s="205"/>
      <c r="E563" s="208"/>
      <c r="F563" s="206"/>
    </row>
    <row r="564" spans="1:6" ht="20.25">
      <c r="A564" s="207"/>
      <c r="B564" s="205"/>
      <c r="C564" s="205"/>
      <c r="D564" s="205"/>
      <c r="E564" s="208"/>
      <c r="F564" s="206"/>
    </row>
    <row r="565" spans="1:6" ht="20.25">
      <c r="A565" s="207"/>
      <c r="B565" s="205"/>
      <c r="C565" s="205"/>
      <c r="D565" s="205"/>
      <c r="E565" s="208"/>
      <c r="F565" s="206"/>
    </row>
    <row r="566" spans="1:6" ht="20.25">
      <c r="A566" s="207"/>
      <c r="B566" s="205"/>
      <c r="C566" s="205"/>
      <c r="D566" s="205"/>
      <c r="E566" s="208"/>
      <c r="F566" s="206"/>
    </row>
    <row r="567" spans="1:6" ht="20.25">
      <c r="A567" s="207"/>
      <c r="B567" s="205"/>
      <c r="C567" s="205"/>
      <c r="D567" s="205"/>
      <c r="E567" s="208"/>
      <c r="F567" s="206"/>
    </row>
    <row r="568" spans="1:6" ht="20.25">
      <c r="A568" s="207"/>
      <c r="B568" s="205"/>
      <c r="C568" s="205"/>
      <c r="D568" s="205"/>
      <c r="E568" s="208"/>
      <c r="F568" s="206"/>
    </row>
    <row r="569" spans="1:6" ht="20.25">
      <c r="A569" s="207"/>
      <c r="B569" s="205"/>
      <c r="C569" s="205"/>
      <c r="D569" s="205"/>
      <c r="E569" s="208"/>
      <c r="F569" s="206"/>
    </row>
    <row r="570" spans="1:6" ht="20.25">
      <c r="A570" s="207"/>
      <c r="B570" s="205"/>
      <c r="C570" s="205"/>
      <c r="D570" s="205"/>
      <c r="E570" s="208"/>
      <c r="F570" s="206"/>
    </row>
    <row r="571" spans="1:6" ht="20.25">
      <c r="A571" s="207"/>
      <c r="B571" s="205"/>
      <c r="C571" s="205"/>
      <c r="D571" s="205"/>
      <c r="E571" s="208"/>
      <c r="F571" s="206"/>
    </row>
    <row r="572" spans="1:6" ht="20.25">
      <c r="A572" s="207"/>
      <c r="B572" s="205"/>
      <c r="C572" s="205"/>
      <c r="D572" s="205"/>
      <c r="E572" s="208"/>
      <c r="F572" s="206"/>
    </row>
    <row r="573" spans="1:6" ht="20.25">
      <c r="A573" s="207"/>
      <c r="B573" s="205"/>
      <c r="C573" s="205"/>
      <c r="D573" s="205"/>
      <c r="E573" s="208"/>
      <c r="F573" s="206"/>
    </row>
    <row r="574" spans="1:6" ht="20.25">
      <c r="A574" s="207"/>
      <c r="B574" s="205"/>
      <c r="C574" s="205"/>
      <c r="D574" s="205"/>
      <c r="E574" s="208"/>
      <c r="F574" s="206"/>
    </row>
    <row r="575" spans="1:6" ht="20.25">
      <c r="A575" s="207"/>
      <c r="B575" s="205"/>
      <c r="C575" s="205"/>
      <c r="D575" s="205"/>
      <c r="E575" s="208"/>
      <c r="F575" s="206"/>
    </row>
    <row r="576" spans="1:6" ht="20.25">
      <c r="A576" s="207"/>
      <c r="B576" s="205"/>
      <c r="C576" s="205"/>
      <c r="D576" s="205"/>
      <c r="E576" s="208"/>
      <c r="F576" s="206"/>
    </row>
    <row r="577" spans="1:6" ht="20.25">
      <c r="A577" s="207"/>
      <c r="B577" s="205"/>
      <c r="C577" s="205"/>
      <c r="D577" s="205"/>
      <c r="E577" s="208"/>
      <c r="F577" s="206"/>
    </row>
    <row r="578" spans="1:6" ht="20.25">
      <c r="A578" s="207"/>
      <c r="B578" s="205"/>
      <c r="C578" s="205"/>
      <c r="D578" s="205"/>
      <c r="E578" s="208"/>
      <c r="F578" s="206"/>
    </row>
    <row r="579" spans="1:6" ht="20.25">
      <c r="A579" s="207"/>
      <c r="B579" s="205"/>
      <c r="C579" s="205"/>
      <c r="D579" s="205"/>
      <c r="E579" s="208"/>
      <c r="F579" s="206"/>
    </row>
    <row r="580" spans="1:6" ht="20.25">
      <c r="A580" s="207"/>
      <c r="B580" s="205"/>
      <c r="C580" s="205"/>
      <c r="D580" s="205"/>
      <c r="E580" s="208"/>
      <c r="F580" s="206"/>
    </row>
    <row r="581" spans="1:6" ht="20.25">
      <c r="A581" s="207"/>
      <c r="B581" s="205"/>
      <c r="C581" s="205"/>
      <c r="D581" s="205"/>
      <c r="E581" s="208"/>
      <c r="F581" s="206"/>
    </row>
    <row r="582" spans="1:6" ht="20.25">
      <c r="A582" s="207"/>
      <c r="B582" s="205"/>
      <c r="C582" s="205"/>
      <c r="D582" s="205"/>
      <c r="E582" s="208"/>
      <c r="F582" s="206"/>
    </row>
    <row r="583" spans="1:6" ht="20.25">
      <c r="A583" s="207"/>
      <c r="B583" s="205"/>
      <c r="C583" s="205"/>
      <c r="D583" s="205"/>
      <c r="E583" s="208"/>
      <c r="F583" s="206"/>
    </row>
    <row r="584" spans="1:6" ht="20.25">
      <c r="A584" s="207"/>
      <c r="B584" s="205"/>
      <c r="C584" s="205"/>
      <c r="D584" s="205"/>
      <c r="E584" s="208"/>
      <c r="F584" s="206"/>
    </row>
    <row r="585" spans="1:6" ht="20.25">
      <c r="A585" s="207"/>
      <c r="B585" s="205"/>
      <c r="C585" s="205"/>
      <c r="D585" s="205"/>
      <c r="E585" s="208"/>
      <c r="F585" s="206"/>
    </row>
    <row r="586" spans="1:6" ht="20.25">
      <c r="A586" s="207"/>
      <c r="B586" s="205"/>
      <c r="C586" s="205"/>
      <c r="D586" s="205"/>
      <c r="E586" s="208"/>
      <c r="F586" s="206"/>
    </row>
    <row r="587" spans="1:6" ht="20.25">
      <c r="A587" s="207"/>
      <c r="B587" s="205"/>
      <c r="C587" s="205"/>
      <c r="D587" s="205"/>
      <c r="E587" s="208"/>
      <c r="F587" s="206"/>
    </row>
    <row r="588" spans="1:6" ht="20.25">
      <c r="A588" s="207"/>
      <c r="B588" s="205"/>
      <c r="C588" s="205"/>
      <c r="D588" s="205"/>
      <c r="E588" s="208"/>
      <c r="F588" s="206"/>
    </row>
    <row r="589" spans="1:6" ht="20.25">
      <c r="A589" s="207"/>
      <c r="B589" s="205"/>
      <c r="C589" s="205"/>
      <c r="D589" s="205"/>
      <c r="E589" s="208"/>
      <c r="F589" s="206"/>
    </row>
    <row r="590" spans="1:6" ht="20.25">
      <c r="A590" s="207"/>
      <c r="B590" s="205"/>
      <c r="C590" s="205"/>
      <c r="D590" s="205"/>
      <c r="E590" s="208"/>
      <c r="F590" s="206"/>
    </row>
    <row r="591" spans="1:6" ht="20.25">
      <c r="A591" s="207"/>
      <c r="B591" s="205"/>
      <c r="C591" s="205"/>
      <c r="D591" s="205"/>
      <c r="E591" s="208"/>
      <c r="F591" s="206"/>
    </row>
    <row r="592" spans="1:6" ht="20.25">
      <c r="A592" s="207"/>
      <c r="B592" s="205"/>
      <c r="C592" s="205"/>
      <c r="D592" s="205"/>
      <c r="E592" s="208"/>
      <c r="F592" s="206"/>
    </row>
    <row r="593" spans="1:6" ht="20.25">
      <c r="A593" s="207"/>
      <c r="B593" s="205"/>
      <c r="C593" s="205"/>
      <c r="D593" s="205"/>
      <c r="E593" s="208"/>
      <c r="F593" s="206"/>
    </row>
    <row r="594" spans="1:6" ht="20.25">
      <c r="A594" s="207"/>
      <c r="B594" s="205"/>
      <c r="C594" s="205"/>
      <c r="D594" s="205"/>
      <c r="E594" s="208"/>
      <c r="F594" s="206"/>
    </row>
    <row r="595" spans="1:6" ht="20.25">
      <c r="A595" s="207"/>
      <c r="B595" s="205"/>
      <c r="C595" s="205"/>
      <c r="D595" s="205"/>
      <c r="E595" s="208"/>
      <c r="F595" s="206"/>
    </row>
    <row r="596" spans="1:6" ht="20.25">
      <c r="A596" s="207"/>
      <c r="B596" s="205"/>
      <c r="C596" s="205"/>
      <c r="D596" s="205"/>
      <c r="E596" s="208"/>
      <c r="F596" s="206"/>
    </row>
    <row r="597" spans="1:6" ht="20.25">
      <c r="A597" s="207"/>
      <c r="B597" s="205"/>
      <c r="C597" s="205"/>
      <c r="D597" s="205"/>
      <c r="E597" s="208"/>
      <c r="F597" s="206"/>
    </row>
    <row r="598" spans="1:6" ht="20.25">
      <c r="A598" s="207"/>
      <c r="B598" s="205"/>
      <c r="C598" s="205"/>
      <c r="D598" s="205"/>
      <c r="E598" s="208"/>
      <c r="F598" s="206"/>
    </row>
    <row r="599" spans="1:6" ht="20.25">
      <c r="A599" s="207"/>
      <c r="B599" s="205"/>
      <c r="C599" s="205"/>
      <c r="D599" s="205"/>
      <c r="E599" s="208"/>
      <c r="F599" s="206"/>
    </row>
    <row r="600" spans="1:6" ht="20.25">
      <c r="A600" s="207"/>
      <c r="B600" s="205"/>
      <c r="C600" s="205"/>
      <c r="D600" s="205"/>
      <c r="E600" s="208"/>
      <c r="F600" s="206"/>
    </row>
    <row r="601" spans="1:6" ht="20.25">
      <c r="A601" s="207"/>
      <c r="B601" s="205"/>
      <c r="C601" s="205"/>
      <c r="D601" s="205"/>
      <c r="E601" s="208"/>
      <c r="F601" s="206"/>
    </row>
    <row r="602" spans="1:6" ht="20.25">
      <c r="A602" s="207"/>
      <c r="B602" s="205"/>
      <c r="C602" s="205"/>
      <c r="D602" s="205"/>
      <c r="E602" s="208"/>
      <c r="F602" s="206"/>
    </row>
    <row r="603" spans="1:6" ht="20.25">
      <c r="A603" s="207"/>
      <c r="B603" s="205"/>
      <c r="C603" s="205"/>
      <c r="D603" s="205"/>
      <c r="E603" s="208"/>
      <c r="F603" s="206"/>
    </row>
    <row r="604" spans="1:6" ht="20.25">
      <c r="A604" s="207"/>
      <c r="B604" s="205"/>
      <c r="C604" s="205"/>
      <c r="D604" s="205"/>
      <c r="E604" s="208"/>
      <c r="F604" s="206"/>
    </row>
    <row r="605" spans="1:6" ht="20.25">
      <c r="A605" s="207"/>
      <c r="B605" s="205"/>
      <c r="C605" s="205"/>
      <c r="D605" s="205"/>
      <c r="E605" s="208"/>
      <c r="F605" s="206"/>
    </row>
    <row r="606" spans="1:6" ht="20.25">
      <c r="A606" s="207"/>
      <c r="B606" s="205"/>
      <c r="C606" s="205"/>
      <c r="D606" s="205"/>
      <c r="E606" s="208"/>
      <c r="F606" s="206"/>
    </row>
    <row r="607" spans="1:6" ht="20.25">
      <c r="A607" s="207"/>
      <c r="B607" s="205"/>
      <c r="C607" s="205"/>
      <c r="D607" s="205"/>
      <c r="E607" s="208"/>
      <c r="F607" s="206"/>
    </row>
    <row r="608" spans="1:6" ht="20.25">
      <c r="A608" s="207"/>
      <c r="B608" s="205"/>
      <c r="C608" s="205"/>
      <c r="D608" s="205"/>
      <c r="E608" s="208"/>
      <c r="F608" s="206"/>
    </row>
    <row r="609" spans="1:6" ht="20.25">
      <c r="A609" s="207"/>
      <c r="B609" s="205"/>
      <c r="C609" s="205"/>
      <c r="D609" s="205"/>
      <c r="E609" s="208"/>
      <c r="F609" s="206"/>
    </row>
    <row r="610" spans="1:6" ht="20.25">
      <c r="A610" s="207"/>
      <c r="B610" s="205"/>
      <c r="C610" s="205"/>
      <c r="D610" s="205"/>
      <c r="E610" s="208"/>
      <c r="F610" s="206"/>
    </row>
    <row r="611" spans="1:6" ht="20.25">
      <c r="A611" s="207"/>
      <c r="B611" s="205"/>
      <c r="C611" s="205"/>
      <c r="D611" s="205"/>
      <c r="E611" s="208"/>
      <c r="F611" s="206"/>
    </row>
    <row r="612" spans="1:6" ht="20.25">
      <c r="A612" s="207"/>
      <c r="B612" s="205"/>
      <c r="C612" s="205"/>
      <c r="D612" s="205"/>
      <c r="E612" s="208"/>
      <c r="F612" s="206"/>
    </row>
    <row r="613" spans="1:6" ht="20.25">
      <c r="A613" s="207"/>
      <c r="B613" s="205"/>
      <c r="C613" s="205"/>
      <c r="D613" s="205"/>
      <c r="E613" s="208"/>
      <c r="F613" s="206"/>
    </row>
    <row r="614" spans="1:6" ht="20.25">
      <c r="A614" s="207"/>
      <c r="B614" s="205"/>
      <c r="C614" s="205"/>
      <c r="D614" s="205"/>
      <c r="E614" s="208"/>
      <c r="F614" s="206"/>
    </row>
    <row r="615" spans="1:6" ht="20.25">
      <c r="A615" s="207"/>
      <c r="B615" s="205"/>
      <c r="C615" s="205"/>
      <c r="D615" s="205"/>
      <c r="E615" s="208"/>
      <c r="F615" s="206"/>
    </row>
    <row r="616" spans="1:6" ht="20.25">
      <c r="A616" s="207"/>
      <c r="B616" s="205"/>
      <c r="C616" s="205"/>
      <c r="D616" s="205"/>
      <c r="E616" s="208"/>
      <c r="F616" s="206"/>
    </row>
    <row r="617" spans="1:6" ht="20.25">
      <c r="A617" s="207"/>
      <c r="B617" s="205"/>
      <c r="C617" s="205"/>
      <c r="D617" s="205"/>
      <c r="E617" s="208"/>
      <c r="F617" s="206"/>
    </row>
    <row r="618" spans="1:6" ht="20.25">
      <c r="A618" s="207"/>
      <c r="B618" s="205"/>
      <c r="C618" s="205"/>
      <c r="D618" s="205"/>
      <c r="E618" s="208"/>
      <c r="F618" s="206"/>
    </row>
    <row r="619" spans="1:6" ht="20.25">
      <c r="A619" s="207"/>
      <c r="B619" s="205"/>
      <c r="C619" s="205"/>
      <c r="D619" s="205"/>
      <c r="E619" s="208"/>
      <c r="F619" s="206"/>
    </row>
    <row r="620" spans="1:6" ht="20.25">
      <c r="A620" s="207"/>
      <c r="B620" s="205"/>
      <c r="C620" s="205"/>
      <c r="D620" s="205"/>
      <c r="E620" s="208"/>
      <c r="F620" s="206"/>
    </row>
    <row r="621" spans="1:6" ht="20.25">
      <c r="A621" s="207"/>
      <c r="B621" s="205"/>
      <c r="C621" s="205"/>
      <c r="D621" s="205"/>
      <c r="E621" s="208"/>
      <c r="F621" s="206"/>
    </row>
    <row r="622" spans="1:6" ht="20.25">
      <c r="A622" s="207"/>
      <c r="B622" s="205"/>
      <c r="C622" s="205"/>
      <c r="D622" s="205"/>
      <c r="E622" s="208"/>
      <c r="F622" s="206"/>
    </row>
    <row r="623" spans="1:6" ht="20.25">
      <c r="A623" s="207"/>
      <c r="B623" s="205"/>
      <c r="C623" s="205"/>
      <c r="D623" s="205"/>
      <c r="E623" s="208"/>
      <c r="F623" s="206"/>
    </row>
    <row r="624" spans="1:6" ht="20.25">
      <c r="A624" s="207"/>
      <c r="B624" s="205"/>
      <c r="C624" s="205"/>
      <c r="D624" s="205"/>
      <c r="E624" s="208"/>
      <c r="F624" s="206"/>
    </row>
    <row r="625" spans="1:6" ht="20.25">
      <c r="A625" s="207"/>
      <c r="B625" s="205"/>
      <c r="C625" s="205"/>
      <c r="D625" s="205"/>
      <c r="E625" s="208"/>
      <c r="F625" s="206"/>
    </row>
    <row r="626" spans="1:6" ht="20.25">
      <c r="A626" s="207"/>
      <c r="B626" s="205"/>
      <c r="C626" s="205"/>
      <c r="D626" s="205"/>
      <c r="E626" s="208"/>
      <c r="F626" s="206"/>
    </row>
    <row r="627" spans="1:6" ht="20.25">
      <c r="A627" s="207"/>
      <c r="B627" s="205"/>
      <c r="C627" s="205"/>
      <c r="D627" s="205"/>
      <c r="E627" s="208"/>
      <c r="F627" s="206"/>
    </row>
    <row r="628" spans="1:6" ht="20.25">
      <c r="A628" s="207"/>
      <c r="B628" s="205"/>
      <c r="C628" s="205"/>
      <c r="D628" s="205"/>
      <c r="E628" s="208"/>
      <c r="F628" s="206"/>
    </row>
    <row r="629" spans="1:6" ht="20.25">
      <c r="A629" s="207"/>
      <c r="B629" s="205"/>
      <c r="C629" s="205"/>
      <c r="D629" s="205"/>
      <c r="E629" s="208"/>
      <c r="F629" s="206"/>
    </row>
    <row r="630" spans="1:6" ht="20.25">
      <c r="A630" s="207"/>
      <c r="B630" s="205"/>
      <c r="C630" s="205"/>
      <c r="D630" s="205"/>
      <c r="E630" s="208"/>
      <c r="F630" s="206"/>
    </row>
    <row r="631" spans="1:6" ht="20.25">
      <c r="A631" s="207"/>
      <c r="B631" s="205"/>
      <c r="C631" s="205"/>
      <c r="D631" s="205"/>
      <c r="E631" s="208"/>
      <c r="F631" s="206"/>
    </row>
    <row r="632" spans="1:6" ht="20.25">
      <c r="A632" s="207"/>
      <c r="B632" s="205"/>
      <c r="C632" s="205"/>
      <c r="D632" s="205"/>
      <c r="E632" s="208"/>
      <c r="F632" s="206"/>
    </row>
    <row r="633" spans="1:6" ht="20.25">
      <c r="A633" s="207"/>
      <c r="B633" s="205"/>
      <c r="C633" s="205"/>
      <c r="D633" s="205"/>
      <c r="E633" s="208"/>
      <c r="F633" s="206"/>
    </row>
    <row r="634" spans="1:6" ht="20.25">
      <c r="A634" s="207"/>
      <c r="B634" s="205"/>
      <c r="C634" s="205"/>
      <c r="D634" s="205"/>
      <c r="E634" s="208"/>
      <c r="F634" s="206"/>
    </row>
    <row r="635" spans="1:6" ht="20.25">
      <c r="A635" s="207"/>
      <c r="B635" s="205"/>
      <c r="C635" s="205"/>
      <c r="D635" s="205"/>
      <c r="E635" s="208"/>
      <c r="F635" s="206"/>
    </row>
    <row r="636" spans="1:6" ht="20.25">
      <c r="A636" s="207"/>
      <c r="B636" s="205"/>
      <c r="C636" s="205"/>
      <c r="D636" s="205"/>
      <c r="E636" s="208"/>
      <c r="F636" s="206"/>
    </row>
    <row r="637" spans="1:6" ht="20.25">
      <c r="A637" s="207"/>
      <c r="B637" s="205"/>
      <c r="C637" s="205"/>
      <c r="D637" s="205"/>
      <c r="E637" s="208"/>
      <c r="F637" s="206"/>
    </row>
    <row r="638" spans="1:6" ht="20.25">
      <c r="A638" s="207"/>
      <c r="B638" s="205"/>
      <c r="C638" s="205"/>
      <c r="D638" s="205"/>
      <c r="E638" s="208"/>
      <c r="F638" s="206"/>
    </row>
    <row r="639" spans="1:6" ht="20.25">
      <c r="A639" s="207"/>
      <c r="B639" s="205"/>
      <c r="C639" s="205"/>
      <c r="D639" s="205"/>
      <c r="E639" s="208"/>
      <c r="F639" s="206"/>
    </row>
    <row r="640" spans="1:6" ht="20.25">
      <c r="A640" s="207"/>
      <c r="B640" s="205"/>
      <c r="C640" s="205"/>
      <c r="D640" s="205"/>
      <c r="E640" s="208"/>
      <c r="F640" s="206"/>
    </row>
    <row r="641" spans="1:6" ht="20.25">
      <c r="A641" s="207"/>
      <c r="B641" s="205"/>
      <c r="C641" s="205"/>
      <c r="D641" s="205"/>
      <c r="E641" s="208"/>
      <c r="F641" s="206"/>
    </row>
    <row r="642" spans="1:6" ht="20.25">
      <c r="A642" s="207"/>
      <c r="B642" s="205"/>
      <c r="C642" s="205"/>
      <c r="D642" s="205"/>
      <c r="E642" s="208"/>
      <c r="F642" s="206"/>
    </row>
    <row r="643" spans="1:6" ht="20.25">
      <c r="A643" s="207"/>
      <c r="B643" s="205"/>
      <c r="C643" s="205"/>
      <c r="D643" s="205"/>
      <c r="E643" s="208"/>
      <c r="F643" s="206"/>
    </row>
    <row r="644" spans="1:6" ht="20.25">
      <c r="A644" s="207"/>
      <c r="B644" s="205"/>
      <c r="C644" s="205"/>
      <c r="D644" s="205"/>
      <c r="E644" s="208"/>
      <c r="F644" s="206"/>
    </row>
    <row r="645" spans="1:6" ht="20.25">
      <c r="A645" s="207"/>
      <c r="B645" s="205"/>
      <c r="C645" s="205"/>
      <c r="D645" s="205"/>
      <c r="E645" s="208"/>
      <c r="F645" s="206"/>
    </row>
    <row r="646" spans="1:6" ht="20.25">
      <c r="A646" s="207"/>
      <c r="B646" s="205"/>
      <c r="C646" s="205"/>
      <c r="D646" s="205"/>
      <c r="E646" s="208"/>
      <c r="F646" s="206"/>
    </row>
    <row r="647" spans="1:6" ht="20.25">
      <c r="A647" s="207"/>
      <c r="B647" s="205"/>
      <c r="C647" s="205"/>
      <c r="D647" s="205"/>
      <c r="E647" s="208"/>
      <c r="F647" s="206"/>
    </row>
    <row r="648" spans="1:6" ht="20.25">
      <c r="A648" s="207"/>
      <c r="B648" s="205"/>
      <c r="C648" s="205"/>
      <c r="D648" s="205"/>
      <c r="E648" s="208"/>
      <c r="F648" s="206"/>
    </row>
    <row r="649" spans="1:6" ht="20.25">
      <c r="A649" s="207"/>
      <c r="B649" s="205"/>
      <c r="C649" s="205"/>
      <c r="D649" s="205"/>
      <c r="E649" s="208"/>
      <c r="F649" s="206"/>
    </row>
    <row r="650" spans="1:6" ht="20.25">
      <c r="A650" s="207"/>
      <c r="B650" s="205"/>
      <c r="C650" s="205"/>
      <c r="D650" s="205"/>
      <c r="E650" s="208"/>
      <c r="F650" s="206"/>
    </row>
    <row r="651" spans="1:6" ht="20.25">
      <c r="A651" s="207"/>
      <c r="B651" s="205"/>
      <c r="C651" s="205"/>
      <c r="D651" s="205"/>
      <c r="E651" s="208"/>
      <c r="F651" s="206"/>
    </row>
    <row r="652" spans="1:6" ht="20.25">
      <c r="A652" s="207"/>
      <c r="B652" s="205"/>
      <c r="C652" s="205"/>
      <c r="D652" s="205"/>
      <c r="E652" s="208"/>
      <c r="F652" s="206"/>
    </row>
    <row r="653" spans="1:6" ht="20.25">
      <c r="A653" s="207"/>
      <c r="B653" s="205"/>
      <c r="C653" s="205"/>
      <c r="D653" s="205"/>
      <c r="E653" s="208"/>
      <c r="F653" s="206"/>
    </row>
    <row r="654" spans="1:6" ht="20.25">
      <c r="A654" s="207"/>
      <c r="B654" s="205"/>
      <c r="C654" s="205"/>
      <c r="D654" s="205"/>
      <c r="E654" s="208"/>
      <c r="F654" s="206"/>
    </row>
    <row r="655" spans="1:6" ht="20.25">
      <c r="A655" s="207"/>
      <c r="B655" s="205"/>
      <c r="C655" s="205"/>
      <c r="D655" s="205"/>
      <c r="E655" s="208"/>
      <c r="F655" s="206"/>
    </row>
    <row r="656" spans="1:6" ht="20.25">
      <c r="A656" s="207"/>
      <c r="B656" s="205"/>
      <c r="C656" s="205"/>
      <c r="D656" s="205"/>
      <c r="E656" s="208"/>
      <c r="F656" s="206"/>
    </row>
    <row r="657" spans="1:6" ht="20.25">
      <c r="A657" s="207"/>
      <c r="B657" s="205"/>
      <c r="C657" s="205"/>
      <c r="D657" s="205"/>
      <c r="E657" s="208"/>
      <c r="F657" s="206"/>
    </row>
    <row r="658" spans="1:6" ht="20.25">
      <c r="A658" s="207"/>
      <c r="B658" s="205"/>
      <c r="C658" s="205"/>
      <c r="D658" s="205"/>
      <c r="E658" s="208"/>
      <c r="F658" s="206"/>
    </row>
    <row r="659" spans="1:6" ht="20.25">
      <c r="A659" s="207"/>
      <c r="B659" s="205"/>
      <c r="C659" s="205"/>
      <c r="D659" s="205"/>
      <c r="E659" s="208"/>
      <c r="F659" s="206"/>
    </row>
    <row r="660" spans="1:6" ht="20.25">
      <c r="A660" s="207"/>
      <c r="B660" s="205"/>
      <c r="C660" s="205"/>
      <c r="D660" s="205"/>
      <c r="E660" s="208"/>
      <c r="F660" s="206"/>
    </row>
    <row r="661" spans="1:6" ht="20.25">
      <c r="A661" s="207"/>
      <c r="B661" s="205"/>
      <c r="C661" s="205"/>
      <c r="D661" s="205"/>
      <c r="E661" s="208"/>
      <c r="F661" s="206"/>
    </row>
    <row r="662" spans="1:6" ht="20.25">
      <c r="A662" s="207"/>
      <c r="B662" s="205"/>
      <c r="C662" s="205"/>
      <c r="D662" s="205"/>
      <c r="E662" s="208"/>
      <c r="F662" s="206"/>
    </row>
    <row r="663" spans="1:6" ht="20.25">
      <c r="A663" s="207"/>
      <c r="B663" s="205"/>
      <c r="C663" s="205"/>
      <c r="D663" s="205"/>
      <c r="E663" s="208"/>
      <c r="F663" s="206"/>
    </row>
    <row r="664" spans="1:6" ht="20.25">
      <c r="A664" s="207"/>
      <c r="B664" s="205"/>
      <c r="C664" s="205"/>
      <c r="D664" s="205"/>
      <c r="E664" s="208"/>
      <c r="F664" s="206"/>
    </row>
    <row r="665" spans="1:6" ht="20.25">
      <c r="A665" s="207"/>
      <c r="B665" s="205"/>
      <c r="C665" s="205"/>
      <c r="D665" s="205"/>
      <c r="E665" s="208"/>
      <c r="F665" s="206"/>
    </row>
    <row r="666" spans="1:6" ht="20.25">
      <c r="A666" s="207"/>
      <c r="B666" s="205"/>
      <c r="C666" s="205"/>
      <c r="D666" s="205"/>
      <c r="E666" s="208"/>
      <c r="F666" s="206"/>
    </row>
    <row r="667" spans="1:6" ht="20.25">
      <c r="A667" s="207"/>
      <c r="B667" s="205"/>
      <c r="C667" s="205"/>
      <c r="D667" s="205"/>
      <c r="E667" s="208"/>
      <c r="F667" s="206"/>
    </row>
    <row r="668" spans="1:6" ht="20.25">
      <c r="A668" s="207"/>
      <c r="B668" s="205"/>
      <c r="C668" s="205"/>
      <c r="D668" s="205"/>
      <c r="E668" s="208"/>
      <c r="F668" s="206"/>
    </row>
    <row r="669" spans="1:6" ht="20.25">
      <c r="A669" s="207"/>
      <c r="B669" s="205"/>
      <c r="C669" s="205"/>
      <c r="D669" s="205"/>
      <c r="E669" s="208"/>
      <c r="F669" s="206"/>
    </row>
    <row r="670" spans="1:6" ht="20.25">
      <c r="A670" s="207"/>
      <c r="B670" s="205"/>
      <c r="C670" s="205"/>
      <c r="D670" s="205"/>
      <c r="E670" s="208"/>
      <c r="F670" s="206"/>
    </row>
    <row r="671" spans="1:6" ht="20.25">
      <c r="A671" s="207"/>
      <c r="B671" s="205"/>
      <c r="C671" s="205"/>
      <c r="D671" s="205"/>
      <c r="E671" s="208"/>
      <c r="F671" s="206"/>
    </row>
    <row r="672" spans="1:6" ht="20.25">
      <c r="A672" s="207"/>
      <c r="B672" s="205"/>
      <c r="C672" s="205"/>
      <c r="D672" s="205"/>
      <c r="E672" s="208"/>
      <c r="F672" s="206"/>
    </row>
    <row r="673" spans="1:6" ht="20.25">
      <c r="A673" s="207"/>
      <c r="B673" s="205"/>
      <c r="C673" s="205"/>
      <c r="D673" s="205"/>
      <c r="E673" s="208"/>
      <c r="F673" s="206"/>
    </row>
    <row r="674" spans="1:6" ht="20.25">
      <c r="A674" s="207"/>
      <c r="B674" s="205"/>
      <c r="C674" s="205"/>
      <c r="D674" s="205"/>
      <c r="E674" s="208"/>
      <c r="F674" s="206"/>
    </row>
    <row r="675" spans="1:6" ht="20.25">
      <c r="A675" s="207"/>
      <c r="B675" s="205"/>
      <c r="C675" s="205"/>
      <c r="D675" s="205"/>
      <c r="E675" s="208"/>
      <c r="F675" s="206"/>
    </row>
    <row r="676" spans="1:6" ht="20.25">
      <c r="A676" s="207"/>
      <c r="B676" s="205"/>
      <c r="C676" s="205"/>
      <c r="D676" s="205"/>
      <c r="E676" s="208"/>
      <c r="F676" s="206"/>
    </row>
    <row r="677" spans="1:6" ht="20.25">
      <c r="A677" s="207"/>
      <c r="B677" s="205"/>
      <c r="C677" s="205"/>
      <c r="D677" s="205"/>
      <c r="E677" s="208"/>
      <c r="F677" s="206"/>
    </row>
    <row r="678" spans="1:6" ht="20.25">
      <c r="A678" s="207"/>
      <c r="B678" s="205"/>
      <c r="C678" s="205"/>
      <c r="D678" s="205"/>
      <c r="E678" s="208"/>
      <c r="F678" s="206"/>
    </row>
    <row r="679" spans="1:6" ht="20.25">
      <c r="A679" s="207"/>
      <c r="B679" s="205"/>
      <c r="C679" s="205"/>
      <c r="D679" s="205"/>
      <c r="E679" s="208"/>
      <c r="F679" s="206"/>
    </row>
    <row r="680" spans="1:6" ht="20.25">
      <c r="A680" s="207"/>
      <c r="B680" s="205"/>
      <c r="C680" s="205"/>
      <c r="D680" s="205"/>
      <c r="E680" s="208"/>
      <c r="F680" s="206"/>
    </row>
    <row r="681" spans="1:6" ht="20.25">
      <c r="A681" s="207"/>
      <c r="B681" s="205"/>
      <c r="C681" s="205"/>
      <c r="D681" s="205"/>
      <c r="E681" s="208"/>
      <c r="F681" s="206"/>
    </row>
    <row r="682" spans="1:6" ht="20.25">
      <c r="A682" s="207"/>
      <c r="B682" s="205"/>
      <c r="C682" s="205"/>
      <c r="D682" s="205"/>
      <c r="E682" s="208"/>
      <c r="F682" s="206"/>
    </row>
    <row r="683" spans="1:6" ht="20.25">
      <c r="A683" s="207"/>
      <c r="B683" s="205"/>
      <c r="C683" s="205"/>
      <c r="D683" s="205"/>
      <c r="E683" s="208"/>
      <c r="F683" s="206"/>
    </row>
    <row r="684" spans="1:6" ht="20.25">
      <c r="A684" s="207"/>
      <c r="B684" s="205"/>
      <c r="C684" s="205"/>
      <c r="D684" s="205"/>
      <c r="E684" s="208"/>
      <c r="F684" s="206"/>
    </row>
    <row r="685" spans="1:6" ht="20.25">
      <c r="A685" s="207"/>
      <c r="B685" s="205"/>
      <c r="C685" s="205"/>
      <c r="D685" s="205"/>
      <c r="E685" s="208"/>
      <c r="F685" s="206"/>
    </row>
    <row r="686" spans="1:6" ht="20.25">
      <c r="A686" s="207"/>
      <c r="B686" s="205"/>
      <c r="C686" s="205"/>
      <c r="D686" s="205"/>
      <c r="E686" s="208"/>
      <c r="F686" s="206"/>
    </row>
    <row r="687" spans="1:6" ht="20.25">
      <c r="A687" s="207"/>
      <c r="B687" s="205"/>
      <c r="C687" s="205"/>
      <c r="D687" s="205"/>
      <c r="E687" s="208"/>
      <c r="F687" s="206"/>
    </row>
    <row r="688" spans="1:6" ht="20.25">
      <c r="A688" s="207"/>
      <c r="B688" s="205"/>
      <c r="C688" s="205"/>
      <c r="D688" s="205"/>
      <c r="E688" s="208"/>
      <c r="F688" s="206"/>
    </row>
    <row r="689" spans="1:6" ht="20.25">
      <c r="A689" s="207"/>
      <c r="B689" s="205"/>
      <c r="C689" s="205"/>
      <c r="D689" s="205"/>
      <c r="E689" s="208"/>
      <c r="F689" s="206"/>
    </row>
    <row r="690" spans="1:6" ht="20.25">
      <c r="A690" s="207"/>
      <c r="B690" s="205"/>
      <c r="C690" s="205"/>
      <c r="D690" s="205"/>
      <c r="E690" s="208"/>
      <c r="F690" s="206"/>
    </row>
    <row r="691" spans="1:6" ht="20.25">
      <c r="A691" s="207"/>
      <c r="B691" s="205"/>
      <c r="C691" s="205"/>
      <c r="D691" s="205"/>
      <c r="E691" s="208"/>
      <c r="F691" s="206"/>
    </row>
    <row r="692" spans="1:6" ht="20.25">
      <c r="A692" s="207"/>
      <c r="B692" s="205"/>
      <c r="C692" s="205"/>
      <c r="D692" s="205"/>
      <c r="E692" s="208"/>
      <c r="F692" s="206"/>
    </row>
    <row r="693" spans="1:6" ht="20.25">
      <c r="A693" s="207"/>
      <c r="B693" s="205"/>
      <c r="C693" s="205"/>
      <c r="D693" s="205"/>
      <c r="E693" s="208"/>
      <c r="F693" s="206"/>
    </row>
    <row r="694" spans="1:6" ht="20.25">
      <c r="A694" s="207"/>
      <c r="B694" s="205"/>
      <c r="C694" s="205"/>
      <c r="D694" s="205"/>
      <c r="E694" s="208"/>
      <c r="F694" s="206"/>
    </row>
    <row r="695" spans="1:6" ht="20.25">
      <c r="A695" s="207"/>
      <c r="B695" s="205"/>
      <c r="C695" s="205"/>
      <c r="D695" s="205"/>
      <c r="E695" s="208"/>
      <c r="F695" s="206"/>
    </row>
    <row r="696" spans="1:6" ht="20.25">
      <c r="A696" s="207"/>
      <c r="B696" s="205"/>
      <c r="C696" s="205"/>
      <c r="D696" s="205"/>
      <c r="E696" s="208"/>
      <c r="F696" s="206"/>
    </row>
    <row r="697" spans="1:6" ht="20.25">
      <c r="A697" s="207"/>
      <c r="B697" s="205"/>
      <c r="C697" s="205"/>
      <c r="D697" s="205"/>
      <c r="E697" s="208"/>
      <c r="F697" s="206"/>
    </row>
    <row r="698" spans="1:6" ht="20.25">
      <c r="A698" s="207"/>
      <c r="B698" s="205"/>
      <c r="C698" s="205"/>
      <c r="D698" s="205"/>
      <c r="E698" s="208"/>
      <c r="F698" s="206"/>
    </row>
    <row r="699" spans="1:6" ht="20.25">
      <c r="A699" s="207"/>
      <c r="B699" s="205"/>
      <c r="C699" s="205"/>
      <c r="D699" s="205"/>
      <c r="E699" s="208"/>
      <c r="F699" s="206"/>
    </row>
    <row r="700" spans="1:6" ht="20.25">
      <c r="A700" s="207"/>
      <c r="B700" s="205"/>
      <c r="C700" s="205"/>
      <c r="D700" s="205"/>
      <c r="E700" s="208"/>
      <c r="F700" s="206"/>
    </row>
    <row r="701" spans="1:6" ht="20.25">
      <c r="A701" s="207"/>
      <c r="B701" s="205"/>
      <c r="C701" s="205"/>
      <c r="D701" s="205"/>
      <c r="E701" s="208"/>
      <c r="F701" s="206"/>
    </row>
    <row r="702" spans="1:6" ht="20.25">
      <c r="A702" s="207"/>
      <c r="B702" s="205"/>
      <c r="C702" s="205"/>
      <c r="D702" s="205"/>
      <c r="E702" s="208"/>
      <c r="F702" s="206"/>
    </row>
    <row r="703" spans="1:6" ht="20.25">
      <c r="A703" s="209"/>
      <c r="B703" s="210"/>
      <c r="C703" s="205"/>
      <c r="D703" s="210"/>
      <c r="E703" s="211"/>
      <c r="F703" s="212"/>
    </row>
    <row r="704" spans="1:6" ht="20.25">
      <c r="A704" s="209"/>
      <c r="B704" s="210"/>
      <c r="C704" s="210"/>
      <c r="D704" s="210"/>
      <c r="E704" s="211"/>
      <c r="F704" s="212"/>
    </row>
    <row r="705" spans="1:6" ht="20.25">
      <c r="A705" s="209"/>
      <c r="B705" s="210"/>
      <c r="C705" s="210"/>
      <c r="D705" s="210"/>
      <c r="E705" s="211"/>
      <c r="F705" s="212"/>
    </row>
    <row r="706" spans="1:6" ht="20.25">
      <c r="A706" s="209"/>
      <c r="B706" s="210"/>
      <c r="C706" s="210"/>
      <c r="D706" s="210"/>
      <c r="E706" s="211"/>
      <c r="F706" s="212"/>
    </row>
    <row r="707" spans="1:6" ht="20.25">
      <c r="A707" s="209"/>
      <c r="B707" s="210"/>
      <c r="C707" s="210"/>
      <c r="D707" s="210"/>
      <c r="E707" s="211"/>
      <c r="F707" s="212"/>
    </row>
    <row r="708" spans="1:6" ht="20.25">
      <c r="A708" s="209"/>
      <c r="B708" s="210"/>
      <c r="C708" s="210"/>
      <c r="D708" s="210"/>
      <c r="E708" s="211"/>
      <c r="F708" s="212"/>
    </row>
    <row r="709" spans="1:6" ht="20.25">
      <c r="A709" s="209"/>
      <c r="B709" s="210"/>
      <c r="C709" s="210"/>
      <c r="D709" s="210"/>
      <c r="E709" s="211"/>
      <c r="F709" s="212"/>
    </row>
    <row r="710" spans="1:6" ht="20.25">
      <c r="A710" s="209"/>
      <c r="B710" s="210"/>
      <c r="C710" s="210"/>
      <c r="D710" s="210"/>
      <c r="E710" s="211"/>
      <c r="F710" s="212"/>
    </row>
    <row r="711" spans="1:6" ht="20.25">
      <c r="A711" s="209"/>
      <c r="B711" s="210"/>
      <c r="C711" s="210"/>
      <c r="D711" s="210"/>
      <c r="E711" s="211"/>
      <c r="F711" s="212"/>
    </row>
    <row r="712" spans="1:6" ht="20.25">
      <c r="A712" s="209"/>
      <c r="B712" s="210"/>
      <c r="C712" s="210"/>
      <c r="D712" s="210"/>
      <c r="E712" s="211"/>
      <c r="F712" s="212"/>
    </row>
    <row r="713" spans="1:6" ht="20.25">
      <c r="A713" s="209"/>
      <c r="B713" s="210"/>
      <c r="C713" s="210"/>
      <c r="D713" s="210"/>
      <c r="E713" s="211"/>
      <c r="F713" s="212"/>
    </row>
    <row r="714" spans="1:6" ht="20.25">
      <c r="A714" s="209"/>
      <c r="B714" s="210"/>
      <c r="C714" s="210"/>
      <c r="D714" s="210"/>
      <c r="E714" s="211"/>
      <c r="F714" s="212"/>
    </row>
    <row r="715" spans="1:6" ht="20.25">
      <c r="A715" s="209"/>
      <c r="B715" s="210"/>
      <c r="C715" s="210"/>
      <c r="D715" s="210"/>
      <c r="E715" s="211"/>
      <c r="F715" s="212"/>
    </row>
    <row r="716" spans="1:6" ht="20.25">
      <c r="A716" s="209"/>
      <c r="B716" s="210"/>
      <c r="C716" s="210"/>
      <c r="D716" s="210"/>
      <c r="E716" s="211"/>
      <c r="F716" s="212"/>
    </row>
    <row r="717" spans="1:6" ht="20.25">
      <c r="A717" s="209"/>
      <c r="B717" s="210"/>
      <c r="C717" s="210"/>
      <c r="D717" s="210"/>
      <c r="E717" s="211"/>
      <c r="F717" s="212"/>
    </row>
    <row r="718" spans="1:6" ht="20.25">
      <c r="A718" s="209"/>
      <c r="B718" s="210"/>
      <c r="C718" s="210"/>
      <c r="D718" s="210"/>
      <c r="E718" s="211"/>
      <c r="F718" s="212"/>
    </row>
    <row r="719" spans="1:6" ht="20.25">
      <c r="A719" s="209"/>
      <c r="B719" s="210"/>
      <c r="C719" s="210"/>
      <c r="D719" s="210"/>
      <c r="E719" s="211"/>
      <c r="F719" s="212"/>
    </row>
    <row r="720" spans="1:6" ht="20.25">
      <c r="A720" s="209"/>
      <c r="B720" s="210"/>
      <c r="C720" s="210"/>
      <c r="D720" s="210"/>
      <c r="E720" s="211"/>
      <c r="F720" s="212"/>
    </row>
    <row r="721" spans="1:6" ht="20.25">
      <c r="A721" s="209"/>
      <c r="B721" s="210"/>
      <c r="C721" s="210"/>
      <c r="D721" s="210"/>
      <c r="E721" s="211"/>
      <c r="F721" s="212"/>
    </row>
    <row r="722" spans="1:6" ht="20.25">
      <c r="A722" s="209"/>
      <c r="B722" s="210"/>
      <c r="C722" s="210"/>
      <c r="D722" s="210"/>
      <c r="E722" s="211"/>
      <c r="F722" s="212"/>
    </row>
    <row r="723" spans="1:6" ht="20.25">
      <c r="A723" s="209"/>
      <c r="B723" s="210"/>
      <c r="C723" s="210"/>
      <c r="D723" s="210"/>
      <c r="E723" s="211"/>
      <c r="F723" s="212"/>
    </row>
    <row r="724" spans="1:6" ht="20.25">
      <c r="A724" s="209"/>
      <c r="B724" s="210"/>
      <c r="C724" s="210"/>
      <c r="D724" s="210"/>
      <c r="E724" s="211"/>
      <c r="F724" s="212"/>
    </row>
    <row r="725" spans="1:6" ht="20.25">
      <c r="A725" s="209"/>
      <c r="B725" s="210"/>
      <c r="C725" s="210"/>
      <c r="D725" s="210"/>
      <c r="E725" s="211"/>
      <c r="F725" s="212"/>
    </row>
    <row r="726" spans="1:6" ht="20.25">
      <c r="A726" s="209"/>
      <c r="B726" s="210"/>
      <c r="C726" s="210"/>
      <c r="D726" s="210"/>
      <c r="E726" s="211"/>
      <c r="F726" s="212"/>
    </row>
    <row r="727" spans="1:6" ht="20.25">
      <c r="A727" s="209"/>
      <c r="B727" s="210"/>
      <c r="C727" s="210"/>
      <c r="D727" s="210"/>
      <c r="E727" s="211"/>
      <c r="F727" s="212"/>
    </row>
    <row r="728" spans="1:6" ht="20.25">
      <c r="A728" s="209"/>
      <c r="B728" s="210"/>
      <c r="C728" s="210"/>
      <c r="D728" s="210"/>
      <c r="E728" s="211"/>
      <c r="F728" s="212"/>
    </row>
    <row r="729" spans="1:6" ht="20.25">
      <c r="A729" s="209"/>
      <c r="B729" s="210"/>
      <c r="C729" s="210"/>
      <c r="D729" s="210"/>
      <c r="E729" s="211"/>
      <c r="F729" s="212"/>
    </row>
    <row r="730" spans="1:6" ht="20.25">
      <c r="A730" s="209"/>
      <c r="B730" s="210"/>
      <c r="C730" s="210"/>
      <c r="D730" s="210"/>
      <c r="E730" s="211"/>
      <c r="F730" s="212"/>
    </row>
    <row r="731" spans="1:6" ht="20.25">
      <c r="A731" s="209"/>
      <c r="B731" s="210"/>
      <c r="C731" s="210"/>
      <c r="D731" s="210"/>
      <c r="E731" s="211"/>
      <c r="F731" s="212"/>
    </row>
    <row r="732" spans="1:6" ht="20.25">
      <c r="A732" s="209"/>
      <c r="B732" s="210"/>
      <c r="C732" s="210"/>
      <c r="D732" s="210"/>
      <c r="E732" s="211"/>
      <c r="F732" s="212"/>
    </row>
    <row r="733" spans="1:6" ht="20.25">
      <c r="A733" s="209"/>
      <c r="B733" s="210"/>
      <c r="C733" s="210"/>
      <c r="D733" s="210"/>
      <c r="E733" s="211"/>
      <c r="F733" s="212"/>
    </row>
    <row r="734" spans="1:6" ht="20.25">
      <c r="A734" s="209"/>
      <c r="B734" s="210"/>
      <c r="C734" s="210"/>
      <c r="D734" s="210"/>
      <c r="E734" s="211"/>
      <c r="F734" s="212"/>
    </row>
    <row r="735" spans="1:6" ht="20.25">
      <c r="A735" s="209"/>
      <c r="B735" s="210"/>
      <c r="C735" s="210"/>
      <c r="D735" s="210"/>
      <c r="E735" s="211"/>
      <c r="F735" s="212"/>
    </row>
    <row r="736" spans="1:6" ht="20.25">
      <c r="A736" s="209"/>
      <c r="B736" s="210"/>
      <c r="C736" s="210"/>
      <c r="D736" s="210"/>
      <c r="E736" s="211"/>
      <c r="F736" s="212"/>
    </row>
    <row r="737" spans="1:6" ht="20.25">
      <c r="A737" s="209"/>
      <c r="B737" s="210"/>
      <c r="C737" s="210"/>
      <c r="D737" s="210"/>
      <c r="E737" s="211"/>
      <c r="F737" s="212"/>
    </row>
    <row r="738" spans="1:6" ht="20.25">
      <c r="A738" s="209"/>
      <c r="B738" s="210"/>
      <c r="C738" s="210"/>
      <c r="D738" s="210"/>
      <c r="E738" s="211"/>
      <c r="F738" s="212"/>
    </row>
    <row r="739" spans="1:6" ht="20.25">
      <c r="A739" s="209"/>
      <c r="B739" s="210"/>
      <c r="C739" s="210"/>
      <c r="D739" s="210"/>
      <c r="E739" s="211"/>
      <c r="F739" s="212"/>
    </row>
    <row r="740" spans="1:6" ht="20.25">
      <c r="A740" s="209"/>
      <c r="B740" s="210"/>
      <c r="C740" s="210"/>
      <c r="D740" s="210"/>
      <c r="E740" s="211"/>
      <c r="F740" s="212"/>
    </row>
    <row r="741" spans="1:6" ht="20.25">
      <c r="A741" s="209"/>
      <c r="B741" s="210"/>
      <c r="C741" s="210"/>
      <c r="D741" s="210"/>
      <c r="E741" s="211"/>
      <c r="F741" s="212"/>
    </row>
    <row r="742" spans="1:6" ht="20.25">
      <c r="A742" s="209"/>
      <c r="B742" s="210"/>
      <c r="C742" s="210"/>
      <c r="D742" s="210"/>
      <c r="E742" s="211"/>
      <c r="F742" s="212"/>
    </row>
    <row r="743" spans="1:6" ht="20.25">
      <c r="A743" s="209"/>
      <c r="B743" s="210"/>
      <c r="C743" s="210"/>
      <c r="D743" s="210"/>
      <c r="E743" s="211"/>
      <c r="F743" s="212"/>
    </row>
    <row r="744" spans="1:6" ht="20.25">
      <c r="A744" s="209"/>
      <c r="B744" s="210"/>
      <c r="C744" s="210"/>
      <c r="D744" s="210"/>
      <c r="E744" s="211"/>
      <c r="F744" s="212"/>
    </row>
    <row r="745" spans="1:6" ht="20.25">
      <c r="A745" s="209"/>
      <c r="B745" s="210"/>
      <c r="C745" s="210"/>
      <c r="D745" s="210"/>
      <c r="E745" s="211"/>
      <c r="F745" s="212"/>
    </row>
    <row r="746" spans="1:6" ht="20.25">
      <c r="A746" s="209"/>
      <c r="B746" s="210"/>
      <c r="C746" s="210"/>
      <c r="D746" s="210"/>
      <c r="E746" s="211"/>
      <c r="F746" s="212"/>
    </row>
    <row r="747" spans="1:6" ht="20.25">
      <c r="A747" s="209"/>
      <c r="B747" s="210"/>
      <c r="C747" s="210"/>
      <c r="D747" s="210"/>
      <c r="E747" s="211"/>
      <c r="F747" s="212"/>
    </row>
    <row r="748" spans="1:6" ht="20.25">
      <c r="A748" s="209"/>
      <c r="B748" s="210"/>
      <c r="C748" s="210"/>
      <c r="D748" s="210"/>
      <c r="E748" s="211"/>
      <c r="F748" s="212"/>
    </row>
    <row r="749" spans="1:6" ht="20.25">
      <c r="A749" s="209"/>
      <c r="B749" s="210"/>
      <c r="C749" s="210"/>
      <c r="D749" s="210"/>
      <c r="E749" s="211"/>
      <c r="F749" s="212"/>
    </row>
    <row r="750" spans="1:6" ht="20.25">
      <c r="A750" s="209"/>
      <c r="B750" s="210"/>
      <c r="C750" s="210"/>
      <c r="D750" s="210"/>
      <c r="E750" s="211"/>
      <c r="F750" s="212"/>
    </row>
    <row r="751" spans="1:6" ht="20.25">
      <c r="A751" s="209"/>
      <c r="B751" s="210"/>
      <c r="C751" s="210"/>
      <c r="D751" s="210"/>
      <c r="E751" s="211"/>
      <c r="F751" s="212"/>
    </row>
    <row r="752" spans="1:6" ht="20.25">
      <c r="A752" s="209"/>
      <c r="B752" s="210"/>
      <c r="C752" s="210"/>
      <c r="D752" s="210"/>
      <c r="E752" s="211"/>
      <c r="F752" s="212"/>
    </row>
    <row r="753" spans="1:6" ht="20.25">
      <c r="A753" s="209"/>
      <c r="B753" s="210"/>
      <c r="C753" s="210"/>
      <c r="D753" s="210"/>
      <c r="E753" s="211"/>
      <c r="F753" s="212"/>
    </row>
    <row r="754" spans="1:6" ht="20.25">
      <c r="A754" s="209"/>
      <c r="B754" s="210"/>
      <c r="C754" s="210"/>
      <c r="D754" s="210"/>
      <c r="E754" s="211"/>
      <c r="F754" s="212"/>
    </row>
    <row r="755" spans="1:6" ht="20.25">
      <c r="A755" s="209"/>
      <c r="B755" s="210"/>
      <c r="C755" s="210"/>
      <c r="D755" s="210"/>
      <c r="E755" s="211"/>
      <c r="F755" s="212"/>
    </row>
    <row r="756" spans="1:6" ht="20.25">
      <c r="A756" s="209"/>
      <c r="B756" s="210"/>
      <c r="C756" s="210"/>
      <c r="D756" s="210"/>
      <c r="E756" s="211"/>
      <c r="F756" s="212"/>
    </row>
    <row r="757" spans="1:6" ht="20.25">
      <c r="A757" s="209"/>
      <c r="B757" s="210"/>
      <c r="C757" s="210"/>
      <c r="D757" s="210"/>
      <c r="E757" s="211"/>
      <c r="F757" s="212"/>
    </row>
    <row r="758" spans="1:6" ht="20.25">
      <c r="A758" s="209"/>
      <c r="B758" s="210"/>
      <c r="C758" s="210"/>
      <c r="D758" s="210"/>
      <c r="E758" s="211"/>
      <c r="F758" s="212"/>
    </row>
    <row r="759" spans="1:6" ht="20.25">
      <c r="A759" s="209"/>
      <c r="B759" s="210"/>
      <c r="C759" s="210"/>
      <c r="D759" s="210"/>
      <c r="E759" s="211"/>
      <c r="F759" s="212"/>
    </row>
    <row r="760" spans="1:6" ht="20.25">
      <c r="A760" s="209"/>
      <c r="B760" s="210"/>
      <c r="C760" s="210"/>
      <c r="D760" s="210"/>
      <c r="E760" s="211"/>
      <c r="F760" s="212"/>
    </row>
    <row r="761" spans="1:6" ht="20.25">
      <c r="A761" s="209"/>
      <c r="B761" s="210"/>
      <c r="C761" s="210"/>
      <c r="D761" s="210"/>
      <c r="E761" s="211"/>
      <c r="F761" s="212"/>
    </row>
    <row r="762" spans="1:6" ht="20.25">
      <c r="A762" s="209"/>
      <c r="B762" s="210"/>
      <c r="C762" s="210"/>
      <c r="D762" s="210"/>
      <c r="E762" s="211"/>
      <c r="F762" s="212"/>
    </row>
    <row r="763" spans="1:6" ht="20.25">
      <c r="A763" s="209"/>
      <c r="B763" s="210"/>
      <c r="C763" s="210"/>
      <c r="D763" s="210"/>
      <c r="E763" s="211"/>
      <c r="F763" s="212"/>
    </row>
    <row r="764" spans="1:6" ht="20.25">
      <c r="A764" s="209"/>
      <c r="B764" s="210"/>
      <c r="C764" s="210"/>
      <c r="D764" s="210"/>
      <c r="E764" s="211"/>
      <c r="F764" s="212"/>
    </row>
    <row r="765" spans="1:6" ht="20.25">
      <c r="A765" s="209"/>
      <c r="B765" s="210"/>
      <c r="C765" s="210"/>
      <c r="D765" s="210"/>
      <c r="E765" s="211"/>
      <c r="F765" s="212"/>
    </row>
    <row r="766" spans="1:6" ht="20.25">
      <c r="A766" s="209"/>
      <c r="B766" s="210"/>
      <c r="C766" s="210"/>
      <c r="D766" s="210"/>
      <c r="E766" s="211"/>
      <c r="F766" s="212"/>
    </row>
    <row r="767" spans="1:6" ht="20.25">
      <c r="A767" s="209"/>
      <c r="B767" s="210"/>
      <c r="C767" s="210"/>
      <c r="D767" s="210"/>
      <c r="E767" s="211"/>
      <c r="F767" s="212"/>
    </row>
    <row r="768" spans="1:6" ht="20.25">
      <c r="A768" s="209"/>
      <c r="B768" s="210"/>
      <c r="C768" s="210"/>
      <c r="D768" s="210"/>
      <c r="E768" s="211"/>
      <c r="F768" s="212"/>
    </row>
    <row r="769" spans="1:6" ht="20.25">
      <c r="A769" s="209"/>
      <c r="B769" s="210"/>
      <c r="C769" s="210"/>
      <c r="D769" s="210"/>
      <c r="E769" s="211"/>
      <c r="F769" s="212"/>
    </row>
    <row r="770" spans="1:6" ht="20.25">
      <c r="A770" s="209"/>
      <c r="B770" s="210"/>
      <c r="C770" s="210"/>
      <c r="D770" s="210"/>
      <c r="E770" s="211"/>
      <c r="F770" s="212"/>
    </row>
    <row r="771" spans="1:6" ht="20.25">
      <c r="A771" s="209"/>
      <c r="B771" s="210"/>
      <c r="C771" s="210"/>
      <c r="D771" s="210"/>
      <c r="E771" s="211"/>
      <c r="F771" s="212"/>
    </row>
    <row r="772" spans="1:6" ht="20.25">
      <c r="A772" s="209"/>
      <c r="B772" s="210"/>
      <c r="C772" s="210"/>
      <c r="D772" s="210"/>
      <c r="E772" s="211"/>
      <c r="F772" s="212"/>
    </row>
    <row r="773" spans="1:6" ht="20.25">
      <c r="A773" s="209"/>
      <c r="B773" s="210"/>
      <c r="C773" s="210"/>
      <c r="D773" s="210"/>
      <c r="E773" s="211"/>
      <c r="F773" s="212"/>
    </row>
    <row r="774" spans="1:6" ht="20.25">
      <c r="A774" s="209"/>
      <c r="B774" s="210"/>
      <c r="C774" s="210"/>
      <c r="D774" s="210"/>
      <c r="E774" s="211"/>
      <c r="F774" s="212"/>
    </row>
    <row r="775" spans="1:6" ht="20.25">
      <c r="A775" s="209"/>
      <c r="B775" s="210"/>
      <c r="C775" s="210"/>
      <c r="D775" s="210"/>
      <c r="E775" s="211"/>
      <c r="F775" s="212"/>
    </row>
    <row r="776" spans="1:6" ht="20.25">
      <c r="A776" s="209"/>
      <c r="B776" s="210"/>
      <c r="C776" s="210"/>
      <c r="D776" s="210"/>
      <c r="E776" s="211"/>
      <c r="F776" s="212"/>
    </row>
    <row r="777" spans="1:6" ht="20.25">
      <c r="A777" s="209"/>
      <c r="B777" s="210"/>
      <c r="C777" s="210"/>
      <c r="D777" s="210"/>
      <c r="E777" s="211"/>
      <c r="F777" s="212"/>
    </row>
    <row r="778" spans="1:6" ht="20.25">
      <c r="A778" s="209"/>
      <c r="B778" s="210"/>
      <c r="C778" s="210"/>
      <c r="D778" s="210"/>
      <c r="E778" s="211"/>
      <c r="F778" s="212"/>
    </row>
    <row r="779" spans="1:6" ht="20.25">
      <c r="A779" s="209"/>
      <c r="B779" s="210"/>
      <c r="C779" s="210"/>
      <c r="D779" s="210"/>
      <c r="E779" s="211"/>
      <c r="F779" s="212"/>
    </row>
    <row r="780" spans="1:6" ht="20.25">
      <c r="A780" s="209"/>
      <c r="B780" s="210"/>
      <c r="C780" s="210"/>
      <c r="D780" s="210"/>
      <c r="E780" s="211"/>
      <c r="F780" s="212"/>
    </row>
    <row r="781" spans="1:6" ht="20.25">
      <c r="A781" s="209"/>
      <c r="B781" s="210"/>
      <c r="C781" s="210"/>
      <c r="D781" s="210"/>
      <c r="E781" s="211"/>
      <c r="F781" s="212"/>
    </row>
    <row r="782" spans="1:6" ht="20.25">
      <c r="A782" s="209"/>
      <c r="B782" s="210"/>
      <c r="C782" s="210"/>
      <c r="D782" s="210"/>
      <c r="E782" s="211"/>
      <c r="F782" s="212"/>
    </row>
    <row r="783" spans="1:6" ht="20.25">
      <c r="A783" s="209"/>
      <c r="B783" s="210"/>
      <c r="C783" s="210"/>
      <c r="D783" s="210"/>
      <c r="E783" s="211"/>
      <c r="F783" s="212"/>
    </row>
    <row r="784" spans="1:6" ht="20.25">
      <c r="A784" s="209"/>
      <c r="B784" s="210"/>
      <c r="C784" s="210"/>
      <c r="D784" s="210"/>
      <c r="E784" s="211"/>
      <c r="F784" s="212"/>
    </row>
    <row r="785" spans="1:6" ht="20.25">
      <c r="A785" s="209"/>
      <c r="B785" s="210"/>
      <c r="C785" s="210"/>
      <c r="D785" s="210"/>
      <c r="E785" s="211"/>
      <c r="F785" s="212"/>
    </row>
    <row r="786" spans="1:6" ht="20.25">
      <c r="A786" s="209"/>
      <c r="B786" s="210"/>
      <c r="C786" s="210"/>
      <c r="D786" s="210"/>
      <c r="E786" s="211"/>
      <c r="F786" s="212"/>
    </row>
    <row r="787" spans="1:6" ht="20.25">
      <c r="A787" s="209"/>
      <c r="B787" s="210"/>
      <c r="C787" s="210"/>
      <c r="D787" s="210"/>
      <c r="E787" s="211"/>
      <c r="F787" s="212"/>
    </row>
    <row r="788" spans="1:6" ht="20.25">
      <c r="A788" s="209"/>
      <c r="B788" s="210"/>
      <c r="C788" s="210"/>
      <c r="D788" s="210"/>
      <c r="E788" s="211"/>
      <c r="F788" s="212"/>
    </row>
    <row r="789" spans="1:6" ht="20.25">
      <c r="A789" s="209"/>
      <c r="B789" s="210"/>
      <c r="C789" s="210"/>
      <c r="D789" s="210"/>
      <c r="E789" s="211"/>
      <c r="F789" s="212"/>
    </row>
    <row r="790" spans="1:6" ht="20.25">
      <c r="A790" s="209"/>
      <c r="B790" s="210"/>
      <c r="C790" s="210"/>
      <c r="D790" s="210"/>
      <c r="E790" s="211"/>
      <c r="F790" s="212"/>
    </row>
    <row r="791" spans="1:6" ht="20.25">
      <c r="A791" s="209"/>
      <c r="B791" s="210"/>
      <c r="C791" s="210"/>
      <c r="D791" s="210"/>
      <c r="E791" s="211"/>
      <c r="F791" s="212"/>
    </row>
    <row r="792" spans="1:6" ht="20.25">
      <c r="A792" s="209"/>
      <c r="B792" s="210"/>
      <c r="C792" s="210"/>
      <c r="D792" s="210"/>
      <c r="E792" s="211"/>
      <c r="F792" s="212"/>
    </row>
    <row r="793" spans="1:6" ht="20.25">
      <c r="A793" s="209"/>
      <c r="B793" s="210"/>
      <c r="C793" s="210"/>
      <c r="D793" s="210"/>
      <c r="E793" s="211"/>
      <c r="F793" s="212"/>
    </row>
    <row r="794" spans="1:6" ht="20.25">
      <c r="A794" s="209"/>
      <c r="B794" s="210"/>
      <c r="C794" s="210"/>
      <c r="D794" s="210"/>
      <c r="E794" s="211"/>
      <c r="F794" s="212"/>
    </row>
    <row r="795" spans="1:6" ht="20.25">
      <c r="A795" s="209"/>
      <c r="B795" s="210"/>
      <c r="C795" s="210"/>
      <c r="D795" s="210"/>
      <c r="E795" s="211"/>
      <c r="F795" s="212"/>
    </row>
    <row r="796" spans="1:6" ht="20.25">
      <c r="A796" s="209"/>
      <c r="B796" s="210"/>
      <c r="C796" s="210"/>
      <c r="D796" s="210"/>
      <c r="E796" s="211"/>
      <c r="F796" s="212"/>
    </row>
    <row r="797" spans="1:6" ht="20.25">
      <c r="A797" s="209"/>
      <c r="B797" s="210"/>
      <c r="C797" s="210"/>
      <c r="D797" s="210"/>
      <c r="E797" s="211"/>
      <c r="F797" s="212"/>
    </row>
    <row r="798" spans="1:6" ht="20.25">
      <c r="A798" s="209"/>
      <c r="B798" s="210"/>
      <c r="C798" s="210"/>
      <c r="D798" s="210"/>
      <c r="E798" s="211"/>
      <c r="F798" s="212"/>
    </row>
    <row r="799" spans="1:6" ht="20.25">
      <c r="A799" s="209"/>
      <c r="B799" s="210"/>
      <c r="C799" s="210"/>
      <c r="D799" s="210"/>
      <c r="E799" s="211"/>
      <c r="F799" s="212"/>
    </row>
    <row r="800" spans="1:6" ht="20.25">
      <c r="A800" s="209"/>
      <c r="B800" s="210"/>
      <c r="C800" s="210"/>
      <c r="D800" s="210"/>
      <c r="E800" s="211"/>
      <c r="F800" s="212"/>
    </row>
    <row r="801" spans="1:6" ht="20.25">
      <c r="A801" s="209"/>
      <c r="B801" s="210"/>
      <c r="C801" s="210"/>
      <c r="D801" s="210"/>
      <c r="E801" s="211"/>
      <c r="F801" s="212"/>
    </row>
    <row r="802" spans="1:6" ht="20.25">
      <c r="A802" s="209"/>
      <c r="B802" s="210"/>
      <c r="C802" s="210"/>
      <c r="D802" s="210"/>
      <c r="E802" s="211"/>
      <c r="F802" s="212"/>
    </row>
    <row r="803" spans="1:6" ht="20.25">
      <c r="A803" s="209"/>
      <c r="B803" s="210"/>
      <c r="C803" s="210"/>
      <c r="D803" s="210"/>
      <c r="E803" s="211"/>
      <c r="F803" s="212"/>
    </row>
    <row r="804" spans="1:6" ht="20.25">
      <c r="A804" s="209"/>
      <c r="B804" s="210"/>
      <c r="C804" s="210"/>
      <c r="D804" s="210"/>
      <c r="E804" s="211"/>
      <c r="F804" s="212"/>
    </row>
    <row r="805" spans="1:6" ht="20.25">
      <c r="A805" s="209"/>
      <c r="B805" s="210"/>
      <c r="C805" s="210"/>
      <c r="D805" s="210"/>
      <c r="E805" s="211"/>
      <c r="F805" s="212"/>
    </row>
    <row r="806" spans="1:6" ht="20.25">
      <c r="A806" s="209"/>
      <c r="B806" s="210"/>
      <c r="C806" s="210"/>
      <c r="D806" s="210"/>
      <c r="E806" s="211"/>
      <c r="F806" s="212"/>
    </row>
    <row r="807" spans="1:6" ht="20.25">
      <c r="A807" s="209"/>
      <c r="B807" s="210"/>
      <c r="C807" s="210"/>
      <c r="D807" s="210"/>
      <c r="E807" s="211"/>
      <c r="F807" s="212"/>
    </row>
    <row r="808" spans="1:6" ht="20.25">
      <c r="A808" s="209"/>
      <c r="B808" s="210"/>
      <c r="C808" s="210"/>
      <c r="D808" s="210"/>
      <c r="E808" s="211"/>
      <c r="F808" s="212"/>
    </row>
    <row r="809" spans="1:6" ht="20.25">
      <c r="A809" s="209"/>
      <c r="B809" s="210"/>
      <c r="C809" s="210"/>
      <c r="D809" s="210"/>
      <c r="E809" s="211"/>
      <c r="F809" s="212"/>
    </row>
    <row r="810" spans="1:6" ht="20.25">
      <c r="A810" s="209"/>
      <c r="B810" s="210"/>
      <c r="C810" s="210"/>
      <c r="D810" s="210"/>
      <c r="E810" s="211"/>
      <c r="F810" s="212"/>
    </row>
    <row r="811" spans="1:6" ht="20.25">
      <c r="A811" s="209"/>
      <c r="B811" s="210"/>
      <c r="C811" s="210"/>
      <c r="D811" s="210"/>
      <c r="E811" s="211"/>
      <c r="F811" s="212"/>
    </row>
    <row r="812" spans="1:6" ht="20.25">
      <c r="A812" s="209"/>
      <c r="B812" s="210"/>
      <c r="C812" s="210"/>
      <c r="D812" s="210"/>
      <c r="E812" s="211"/>
      <c r="F812" s="212"/>
    </row>
    <row r="813" spans="1:6" ht="20.25">
      <c r="A813" s="209"/>
      <c r="B813" s="210"/>
      <c r="C813" s="210"/>
      <c r="D813" s="210"/>
      <c r="E813" s="211"/>
      <c r="F813" s="212"/>
    </row>
    <row r="814" spans="1:6" ht="20.25">
      <c r="A814" s="209"/>
      <c r="B814" s="210"/>
      <c r="C814" s="210"/>
      <c r="D814" s="210"/>
      <c r="E814" s="211"/>
      <c r="F814" s="212"/>
    </row>
    <row r="815" spans="1:6" ht="20.25">
      <c r="A815" s="209"/>
      <c r="B815" s="210"/>
      <c r="C815" s="210"/>
      <c r="D815" s="210"/>
      <c r="E815" s="211"/>
      <c r="F815" s="212"/>
    </row>
    <row r="816" spans="1:6" ht="20.25">
      <c r="A816" s="209"/>
      <c r="B816" s="210"/>
      <c r="C816" s="210"/>
      <c r="D816" s="210"/>
      <c r="E816" s="211"/>
      <c r="F816" s="212"/>
    </row>
    <row r="817" spans="1:6" ht="20.25">
      <c r="A817" s="209"/>
      <c r="B817" s="210"/>
      <c r="C817" s="210"/>
      <c r="D817" s="210"/>
      <c r="E817" s="211"/>
      <c r="F817" s="212"/>
    </row>
    <row r="818" spans="1:6" ht="20.25">
      <c r="A818" s="209"/>
      <c r="B818" s="210"/>
      <c r="C818" s="210"/>
      <c r="D818" s="210"/>
      <c r="E818" s="211"/>
      <c r="F818" s="212"/>
    </row>
    <row r="819" spans="1:6" ht="20.25">
      <c r="A819" s="209"/>
      <c r="B819" s="210"/>
      <c r="C819" s="210"/>
      <c r="D819" s="210"/>
      <c r="E819" s="211"/>
      <c r="F819" s="212"/>
    </row>
    <row r="820" spans="1:6" ht="20.25">
      <c r="A820" s="209"/>
      <c r="B820" s="210"/>
      <c r="C820" s="210"/>
      <c r="D820" s="210"/>
      <c r="E820" s="211"/>
      <c r="F820" s="212"/>
    </row>
    <row r="821" spans="1:6" ht="20.25">
      <c r="A821" s="209"/>
      <c r="B821" s="210"/>
      <c r="C821" s="210"/>
      <c r="D821" s="210"/>
      <c r="E821" s="211"/>
      <c r="F821" s="212"/>
    </row>
    <row r="822" spans="1:6" ht="20.25">
      <c r="A822" s="209"/>
      <c r="B822" s="210"/>
      <c r="C822" s="210"/>
      <c r="D822" s="210"/>
      <c r="E822" s="211"/>
      <c r="F822" s="212"/>
    </row>
    <row r="823" spans="1:6" ht="20.25">
      <c r="A823" s="209"/>
      <c r="B823" s="210"/>
      <c r="C823" s="210"/>
      <c r="D823" s="210"/>
      <c r="E823" s="211"/>
      <c r="F823" s="212"/>
    </row>
    <row r="824" spans="1:6" ht="20.25">
      <c r="A824" s="209"/>
      <c r="B824" s="210"/>
      <c r="C824" s="210"/>
      <c r="D824" s="210"/>
      <c r="E824" s="211"/>
      <c r="F824" s="212"/>
    </row>
    <row r="825" spans="1:6" ht="20.25">
      <c r="A825" s="209"/>
      <c r="B825" s="210"/>
      <c r="C825" s="210"/>
      <c r="D825" s="210"/>
      <c r="E825" s="211"/>
      <c r="F825" s="212"/>
    </row>
    <row r="826" spans="1:6" ht="20.25">
      <c r="A826" s="209"/>
      <c r="B826" s="210"/>
      <c r="C826" s="210"/>
      <c r="D826" s="210"/>
      <c r="E826" s="211"/>
      <c r="F826" s="212"/>
    </row>
    <row r="827" spans="1:6" ht="20.25">
      <c r="A827" s="209"/>
      <c r="B827" s="210"/>
      <c r="C827" s="210"/>
      <c r="D827" s="210"/>
      <c r="E827" s="211"/>
      <c r="F827" s="212"/>
    </row>
    <row r="828" spans="1:6" ht="20.25">
      <c r="A828" s="209"/>
      <c r="B828" s="210"/>
      <c r="C828" s="210"/>
      <c r="D828" s="210"/>
      <c r="E828" s="211"/>
      <c r="F828" s="212"/>
    </row>
    <row r="829" spans="1:6" ht="20.25">
      <c r="A829" s="209"/>
      <c r="B829" s="210"/>
      <c r="C829" s="210"/>
      <c r="D829" s="210"/>
      <c r="E829" s="211"/>
      <c r="F829" s="212"/>
    </row>
    <row r="830" spans="1:6" ht="20.25">
      <c r="A830" s="209"/>
      <c r="B830" s="210"/>
      <c r="C830" s="210"/>
      <c r="D830" s="210"/>
      <c r="E830" s="211"/>
      <c r="F830" s="212"/>
    </row>
    <row r="831" spans="1:6" ht="20.25">
      <c r="A831" s="209"/>
      <c r="B831" s="210"/>
      <c r="C831" s="210"/>
      <c r="D831" s="210"/>
      <c r="E831" s="211"/>
      <c r="F831" s="212"/>
    </row>
    <row r="832" spans="1:6" ht="20.25">
      <c r="A832" s="209"/>
      <c r="B832" s="210"/>
      <c r="C832" s="210"/>
      <c r="D832" s="210"/>
      <c r="E832" s="211"/>
      <c r="F832" s="212"/>
    </row>
    <row r="833" spans="1:6" ht="20.25">
      <c r="A833" s="209"/>
      <c r="B833" s="210"/>
      <c r="C833" s="210"/>
      <c r="D833" s="210"/>
      <c r="E833" s="211"/>
      <c r="F833" s="212"/>
    </row>
    <row r="834" spans="1:6" ht="20.25">
      <c r="A834" s="209"/>
      <c r="B834" s="210"/>
      <c r="C834" s="210"/>
      <c r="D834" s="210"/>
      <c r="E834" s="211"/>
      <c r="F834" s="212"/>
    </row>
    <row r="835" spans="1:6" ht="20.25">
      <c r="A835" s="209"/>
      <c r="B835" s="210"/>
      <c r="C835" s="210"/>
      <c r="D835" s="210"/>
      <c r="E835" s="211"/>
      <c r="F835" s="212"/>
    </row>
    <row r="836" spans="1:6" ht="20.25">
      <c r="A836" s="209"/>
      <c r="B836" s="210"/>
      <c r="C836" s="210"/>
      <c r="D836" s="210"/>
      <c r="E836" s="211"/>
      <c r="F836" s="212"/>
    </row>
    <row r="837" spans="1:6" ht="20.25">
      <c r="A837" s="209"/>
      <c r="B837" s="210"/>
      <c r="C837" s="210"/>
      <c r="D837" s="210"/>
      <c r="E837" s="211"/>
      <c r="F837" s="212"/>
    </row>
    <row r="838" spans="1:6" ht="20.25">
      <c r="A838" s="209"/>
      <c r="B838" s="210"/>
      <c r="C838" s="210"/>
      <c r="D838" s="210"/>
      <c r="E838" s="211"/>
      <c r="F838" s="212"/>
    </row>
    <row r="839" spans="1:6" ht="20.25">
      <c r="A839" s="209"/>
      <c r="B839" s="210"/>
      <c r="C839" s="210"/>
      <c r="D839" s="210"/>
      <c r="E839" s="211"/>
      <c r="F839" s="212"/>
    </row>
    <row r="840" spans="1:6" ht="20.25">
      <c r="A840" s="209"/>
      <c r="B840" s="210"/>
      <c r="C840" s="210"/>
      <c r="D840" s="210"/>
      <c r="E840" s="211"/>
      <c r="F840" s="212"/>
    </row>
    <row r="841" spans="1:6" ht="20.25">
      <c r="A841" s="209"/>
      <c r="B841" s="210"/>
      <c r="C841" s="210"/>
      <c r="D841" s="210"/>
      <c r="E841" s="211"/>
      <c r="F841" s="212"/>
    </row>
    <row r="842" spans="1:6" ht="20.25">
      <c r="A842" s="209"/>
      <c r="B842" s="210"/>
      <c r="C842" s="210"/>
      <c r="D842" s="210"/>
      <c r="E842" s="211"/>
      <c r="F842" s="212"/>
    </row>
    <row r="843" spans="1:6" ht="20.25">
      <c r="A843" s="209"/>
      <c r="B843" s="210"/>
      <c r="C843" s="210"/>
      <c r="D843" s="210"/>
      <c r="E843" s="211"/>
      <c r="F843" s="212"/>
    </row>
    <row r="844" spans="1:6" ht="20.25">
      <c r="A844" s="209"/>
      <c r="B844" s="210"/>
      <c r="C844" s="210"/>
      <c r="D844" s="210"/>
      <c r="E844" s="211"/>
      <c r="F844" s="212"/>
    </row>
    <row r="845" spans="1:6" ht="20.25">
      <c r="A845" s="209"/>
      <c r="B845" s="210"/>
      <c r="C845" s="210"/>
      <c r="D845" s="210"/>
      <c r="E845" s="211"/>
      <c r="F845" s="212"/>
    </row>
    <row r="846" spans="1:6" ht="20.25">
      <c r="A846" s="209"/>
      <c r="B846" s="210"/>
      <c r="C846" s="210"/>
      <c r="D846" s="210"/>
      <c r="E846" s="211"/>
      <c r="F846" s="212"/>
    </row>
    <row r="847" spans="1:6" ht="20.25">
      <c r="A847" s="209"/>
      <c r="B847" s="210"/>
      <c r="C847" s="210"/>
      <c r="D847" s="210"/>
      <c r="E847" s="211"/>
      <c r="F847" s="212"/>
    </row>
    <row r="848" spans="1:6" ht="20.25">
      <c r="A848" s="209"/>
      <c r="B848" s="210"/>
      <c r="C848" s="210"/>
      <c r="D848" s="210"/>
      <c r="E848" s="211"/>
      <c r="F848" s="212"/>
    </row>
    <row r="849" spans="1:6" ht="20.25">
      <c r="A849" s="209"/>
      <c r="B849" s="210"/>
      <c r="C849" s="210"/>
      <c r="D849" s="210"/>
      <c r="E849" s="211"/>
      <c r="F849" s="212"/>
    </row>
    <row r="850" spans="1:6" ht="20.25">
      <c r="A850" s="209"/>
      <c r="B850" s="210"/>
      <c r="C850" s="210"/>
      <c r="D850" s="210"/>
      <c r="E850" s="211"/>
      <c r="F850" s="212"/>
    </row>
    <row r="851" spans="1:6" ht="20.25">
      <c r="A851" s="209"/>
      <c r="B851" s="210"/>
      <c r="C851" s="210"/>
      <c r="D851" s="210"/>
      <c r="E851" s="211"/>
      <c r="F851" s="212"/>
    </row>
    <row r="852" spans="1:6" ht="20.25">
      <c r="A852" s="209"/>
      <c r="B852" s="210"/>
      <c r="C852" s="210"/>
      <c r="D852" s="210"/>
      <c r="E852" s="211"/>
      <c r="F852" s="212"/>
    </row>
    <row r="853" spans="1:6" ht="20.25">
      <c r="A853" s="209"/>
      <c r="B853" s="210"/>
      <c r="C853" s="210"/>
      <c r="D853" s="210"/>
      <c r="E853" s="211"/>
      <c r="F853" s="212"/>
    </row>
    <row r="854" spans="1:6" ht="20.25">
      <c r="A854" s="209"/>
      <c r="B854" s="210"/>
      <c r="C854" s="210"/>
      <c r="D854" s="210"/>
      <c r="E854" s="211"/>
      <c r="F854" s="212"/>
    </row>
    <row r="855" spans="1:6" ht="20.25">
      <c r="A855" s="209"/>
      <c r="B855" s="210"/>
      <c r="C855" s="210"/>
      <c r="D855" s="210"/>
      <c r="E855" s="211"/>
      <c r="F855" s="212"/>
    </row>
    <row r="856" spans="1:6" ht="20.25">
      <c r="A856" s="209"/>
      <c r="B856" s="210"/>
      <c r="C856" s="210"/>
      <c r="D856" s="210"/>
      <c r="E856" s="211"/>
      <c r="F856" s="212"/>
    </row>
    <row r="857" spans="1:6" ht="20.25">
      <c r="A857" s="209"/>
      <c r="B857" s="210"/>
      <c r="C857" s="210"/>
      <c r="D857" s="210"/>
      <c r="E857" s="211"/>
      <c r="F857" s="212"/>
    </row>
    <row r="858" spans="1:6" ht="20.25">
      <c r="A858" s="209"/>
      <c r="B858" s="210"/>
      <c r="C858" s="210"/>
      <c r="D858" s="210"/>
      <c r="E858" s="211"/>
      <c r="F858" s="212"/>
    </row>
    <row r="859" spans="1:6" ht="20.25">
      <c r="A859" s="209"/>
      <c r="B859" s="210"/>
      <c r="C859" s="210"/>
      <c r="D859" s="210"/>
      <c r="E859" s="211"/>
      <c r="F859" s="212"/>
    </row>
    <row r="860" spans="1:6" ht="20.25">
      <c r="A860" s="209"/>
      <c r="B860" s="210"/>
      <c r="C860" s="210"/>
      <c r="D860" s="210"/>
      <c r="E860" s="211"/>
      <c r="F860" s="212"/>
    </row>
    <row r="861" spans="1:6" ht="20.25">
      <c r="A861" s="209"/>
      <c r="B861" s="210"/>
      <c r="C861" s="210"/>
      <c r="D861" s="210"/>
      <c r="E861" s="211"/>
      <c r="F861" s="212"/>
    </row>
    <row r="862" spans="1:6" ht="20.25">
      <c r="A862" s="209"/>
      <c r="B862" s="210"/>
      <c r="C862" s="210"/>
      <c r="D862" s="210"/>
      <c r="E862" s="211"/>
      <c r="F862" s="212"/>
    </row>
    <row r="863" spans="1:6" ht="20.25">
      <c r="A863" s="209"/>
      <c r="B863" s="210"/>
      <c r="C863" s="210"/>
      <c r="D863" s="210"/>
      <c r="E863" s="211"/>
      <c r="F863" s="212"/>
    </row>
    <row r="864" spans="1:6" ht="20.25">
      <c r="A864" s="209"/>
      <c r="B864" s="210"/>
      <c r="C864" s="210"/>
      <c r="D864" s="210"/>
      <c r="E864" s="211"/>
      <c r="F864" s="212"/>
    </row>
    <row r="865" spans="1:6" ht="20.25">
      <c r="A865" s="209"/>
      <c r="B865" s="210"/>
      <c r="C865" s="210"/>
      <c r="D865" s="210"/>
      <c r="E865" s="211"/>
      <c r="F865" s="212"/>
    </row>
    <row r="866" spans="1:6" ht="20.25">
      <c r="A866" s="209"/>
      <c r="B866" s="210"/>
      <c r="C866" s="210"/>
      <c r="D866" s="210"/>
      <c r="E866" s="211"/>
      <c r="F866" s="212"/>
    </row>
    <row r="867" spans="1:6" ht="20.25">
      <c r="A867" s="209"/>
      <c r="B867" s="210"/>
      <c r="C867" s="210"/>
      <c r="D867" s="210"/>
      <c r="E867" s="211"/>
      <c r="F867" s="212"/>
    </row>
    <row r="868" spans="1:6" ht="20.25">
      <c r="A868" s="209"/>
      <c r="B868" s="210"/>
      <c r="C868" s="210"/>
      <c r="D868" s="210"/>
      <c r="E868" s="211"/>
      <c r="F868" s="212"/>
    </row>
    <row r="869" spans="1:6" ht="20.25">
      <c r="A869" s="209"/>
      <c r="B869" s="210"/>
      <c r="C869" s="210"/>
      <c r="D869" s="210"/>
      <c r="E869" s="211"/>
      <c r="F869" s="212"/>
    </row>
    <row r="870" spans="1:6" ht="20.25">
      <c r="A870" s="209"/>
      <c r="B870" s="210"/>
      <c r="C870" s="210"/>
      <c r="D870" s="210"/>
      <c r="E870" s="211"/>
      <c r="F870" s="212"/>
    </row>
    <row r="871" spans="1:6" ht="20.25">
      <c r="A871" s="209"/>
      <c r="B871" s="210"/>
      <c r="C871" s="210"/>
      <c r="D871" s="210"/>
      <c r="E871" s="211"/>
      <c r="F871" s="212"/>
    </row>
    <row r="872" spans="1:6" ht="20.25">
      <c r="A872" s="209"/>
      <c r="B872" s="210"/>
      <c r="C872" s="210"/>
      <c r="D872" s="210"/>
      <c r="E872" s="211"/>
      <c r="F872" s="212"/>
    </row>
    <row r="873" spans="1:6" ht="20.25">
      <c r="A873" s="209"/>
      <c r="B873" s="210"/>
      <c r="C873" s="210"/>
      <c r="D873" s="210"/>
      <c r="E873" s="211"/>
      <c r="F873" s="212"/>
    </row>
    <row r="874" spans="1:6" ht="20.25">
      <c r="A874" s="209"/>
      <c r="B874" s="210"/>
      <c r="C874" s="210"/>
      <c r="D874" s="210"/>
      <c r="E874" s="211"/>
      <c r="F874" s="212"/>
    </row>
    <row r="875" spans="1:6" ht="20.25">
      <c r="A875" s="209"/>
      <c r="B875" s="210"/>
      <c r="C875" s="210"/>
      <c r="D875" s="210"/>
      <c r="E875" s="211"/>
      <c r="F875" s="212"/>
    </row>
    <row r="876" spans="1:6" ht="20.25">
      <c r="A876" s="209"/>
      <c r="B876" s="210"/>
      <c r="C876" s="210"/>
      <c r="D876" s="210"/>
      <c r="E876" s="211"/>
      <c r="F876" s="212"/>
    </row>
    <row r="877" spans="1:6" ht="20.25">
      <c r="A877" s="209"/>
      <c r="B877" s="210"/>
      <c r="C877" s="210"/>
      <c r="D877" s="210"/>
      <c r="E877" s="211"/>
      <c r="F877" s="212"/>
    </row>
    <row r="878" spans="1:6" ht="20.25">
      <c r="A878" s="209"/>
      <c r="B878" s="210"/>
      <c r="C878" s="210"/>
      <c r="D878" s="210"/>
      <c r="E878" s="211"/>
      <c r="F878" s="212"/>
    </row>
    <row r="879" spans="1:6" ht="20.25">
      <c r="A879" s="209"/>
      <c r="B879" s="210"/>
      <c r="C879" s="210"/>
      <c r="D879" s="210"/>
      <c r="E879" s="211"/>
      <c r="F879" s="212"/>
    </row>
    <row r="880" spans="1:6" ht="20.25">
      <c r="A880" s="209"/>
      <c r="B880" s="210"/>
      <c r="C880" s="210"/>
      <c r="D880" s="210"/>
      <c r="E880" s="211"/>
      <c r="F880" s="212"/>
    </row>
    <row r="881" spans="1:6" ht="20.25">
      <c r="A881" s="209"/>
      <c r="B881" s="210"/>
      <c r="C881" s="210"/>
      <c r="D881" s="210"/>
      <c r="E881" s="211"/>
      <c r="F881" s="212"/>
    </row>
    <row r="882" spans="1:6" ht="20.25">
      <c r="A882" s="209"/>
      <c r="B882" s="210"/>
      <c r="C882" s="210"/>
      <c r="D882" s="210"/>
      <c r="E882" s="211"/>
      <c r="F882" s="212"/>
    </row>
    <row r="883" spans="1:6" ht="20.25">
      <c r="A883" s="209"/>
      <c r="B883" s="210"/>
      <c r="C883" s="210"/>
      <c r="D883" s="210"/>
      <c r="E883" s="211"/>
      <c r="F883" s="212"/>
    </row>
    <row r="884" spans="1:6" ht="20.25">
      <c r="A884" s="209"/>
      <c r="B884" s="210"/>
      <c r="C884" s="210"/>
      <c r="D884" s="210"/>
      <c r="E884" s="211"/>
      <c r="F884" s="212"/>
    </row>
    <row r="885" spans="1:6" ht="20.25">
      <c r="A885" s="209"/>
      <c r="B885" s="210"/>
      <c r="C885" s="210"/>
      <c r="D885" s="210"/>
      <c r="E885" s="211"/>
      <c r="F885" s="212"/>
    </row>
    <row r="886" spans="1:6" ht="20.25">
      <c r="A886" s="209"/>
      <c r="B886" s="210"/>
      <c r="C886" s="210"/>
      <c r="D886" s="210"/>
      <c r="E886" s="211"/>
      <c r="F886" s="212"/>
    </row>
    <row r="887" spans="1:6" ht="20.25">
      <c r="A887" s="209"/>
      <c r="B887" s="210"/>
      <c r="C887" s="210"/>
      <c r="D887" s="210"/>
      <c r="E887" s="211"/>
      <c r="F887" s="212"/>
    </row>
    <row r="888" spans="1:6" ht="20.25">
      <c r="A888" s="209"/>
      <c r="B888" s="210"/>
      <c r="C888" s="210"/>
      <c r="D888" s="210"/>
      <c r="E888" s="211"/>
      <c r="F888" s="212"/>
    </row>
    <row r="889" spans="1:6" ht="20.25">
      <c r="A889" s="209"/>
      <c r="B889" s="210"/>
      <c r="C889" s="210"/>
      <c r="D889" s="210"/>
      <c r="E889" s="211"/>
      <c r="F889" s="212"/>
    </row>
    <row r="890" spans="1:6" ht="20.25">
      <c r="A890" s="209"/>
      <c r="B890" s="210"/>
      <c r="C890" s="210"/>
      <c r="D890" s="210"/>
      <c r="E890" s="211"/>
      <c r="F890" s="212"/>
    </row>
    <row r="891" spans="1:6" ht="20.25">
      <c r="A891" s="209"/>
      <c r="B891" s="210"/>
      <c r="C891" s="210"/>
      <c r="D891" s="210"/>
      <c r="E891" s="211"/>
      <c r="F891" s="212"/>
    </row>
    <row r="892" spans="1:6" ht="20.25">
      <c r="A892" s="209"/>
      <c r="B892" s="210"/>
      <c r="C892" s="210"/>
      <c r="D892" s="210"/>
      <c r="E892" s="211"/>
      <c r="F892" s="212"/>
    </row>
    <row r="893" spans="1:6" ht="20.25">
      <c r="A893" s="209"/>
      <c r="B893" s="210"/>
      <c r="C893" s="210"/>
      <c r="D893" s="210"/>
      <c r="E893" s="211"/>
      <c r="F893" s="212"/>
    </row>
    <row r="894" spans="1:6" ht="20.25">
      <c r="A894" s="209"/>
      <c r="B894" s="210"/>
      <c r="C894" s="210"/>
      <c r="D894" s="210"/>
      <c r="E894" s="211"/>
      <c r="F894" s="212"/>
    </row>
    <row r="895" spans="1:6" ht="20.25">
      <c r="A895" s="209"/>
      <c r="B895" s="210"/>
      <c r="C895" s="210"/>
      <c r="D895" s="210"/>
      <c r="E895" s="211"/>
      <c r="F895" s="212"/>
    </row>
    <row r="896" spans="1:6" ht="20.25">
      <c r="A896" s="209"/>
      <c r="B896" s="210"/>
      <c r="C896" s="210"/>
      <c r="D896" s="210"/>
      <c r="E896" s="211"/>
      <c r="F896" s="212"/>
    </row>
    <row r="897" spans="1:6" ht="20.25">
      <c r="A897" s="209"/>
      <c r="B897" s="210"/>
      <c r="C897" s="210"/>
      <c r="D897" s="210"/>
      <c r="E897" s="211"/>
      <c r="F897" s="212"/>
    </row>
    <row r="898" spans="1:6" ht="20.25">
      <c r="A898" s="209"/>
      <c r="B898" s="210"/>
      <c r="C898" s="210"/>
      <c r="D898" s="210"/>
      <c r="E898" s="211"/>
      <c r="F898" s="212"/>
    </row>
    <row r="899" spans="1:6" ht="20.25">
      <c r="A899" s="209"/>
      <c r="B899" s="210"/>
      <c r="C899" s="210"/>
      <c r="D899" s="210"/>
      <c r="E899" s="211"/>
      <c r="F899" s="212"/>
    </row>
    <row r="900" spans="1:6" ht="20.25">
      <c r="A900" s="209"/>
      <c r="B900" s="210"/>
      <c r="C900" s="210"/>
      <c r="D900" s="210"/>
      <c r="E900" s="211"/>
      <c r="F900" s="212"/>
    </row>
    <row r="901" spans="1:6" ht="20.25">
      <c r="A901" s="209"/>
      <c r="B901" s="210"/>
      <c r="C901" s="210"/>
      <c r="D901" s="210"/>
      <c r="E901" s="211"/>
      <c r="F901" s="212"/>
    </row>
    <row r="902" spans="1:6" ht="20.25">
      <c r="A902" s="209"/>
      <c r="B902" s="210"/>
      <c r="C902" s="210"/>
      <c r="D902" s="210"/>
      <c r="E902" s="211"/>
      <c r="F902" s="212"/>
    </row>
    <row r="903" spans="1:6" ht="20.25">
      <c r="A903" s="209"/>
      <c r="B903" s="210"/>
      <c r="C903" s="210"/>
      <c r="D903" s="210"/>
      <c r="E903" s="211"/>
      <c r="F903" s="212"/>
    </row>
    <row r="904" spans="1:6" ht="20.25">
      <c r="A904" s="209"/>
      <c r="B904" s="210"/>
      <c r="C904" s="210"/>
      <c r="D904" s="210"/>
      <c r="E904" s="211"/>
      <c r="F904" s="212"/>
    </row>
    <row r="905" spans="1:6" ht="20.25">
      <c r="A905" s="209"/>
      <c r="B905" s="210"/>
      <c r="C905" s="210"/>
      <c r="D905" s="210"/>
      <c r="E905" s="211"/>
      <c r="F905" s="212"/>
    </row>
    <row r="906" spans="1:6" ht="20.25">
      <c r="A906" s="209"/>
      <c r="B906" s="210"/>
      <c r="C906" s="210"/>
      <c r="D906" s="210"/>
      <c r="E906" s="211"/>
      <c r="F906" s="212"/>
    </row>
    <row r="907" spans="1:6" ht="20.25">
      <c r="A907" s="209"/>
      <c r="B907" s="210"/>
      <c r="C907" s="210"/>
      <c r="D907" s="210"/>
      <c r="E907" s="211"/>
      <c r="F907" s="212"/>
    </row>
    <row r="908" spans="1:6" ht="20.25">
      <c r="A908" s="209"/>
      <c r="B908" s="210"/>
      <c r="C908" s="210"/>
      <c r="D908" s="210"/>
      <c r="E908" s="211"/>
      <c r="F908" s="212"/>
    </row>
    <row r="909" spans="1:6" ht="20.25">
      <c r="A909" s="209"/>
      <c r="B909" s="210"/>
      <c r="C909" s="210"/>
      <c r="D909" s="210"/>
      <c r="E909" s="211"/>
      <c r="F909" s="212"/>
    </row>
    <row r="910" spans="1:6" ht="20.25">
      <c r="A910" s="209"/>
      <c r="B910" s="210"/>
      <c r="C910" s="210"/>
      <c r="D910" s="210"/>
      <c r="E910" s="211"/>
      <c r="F910" s="212"/>
    </row>
    <row r="911" spans="1:6" ht="20.25">
      <c r="A911" s="209"/>
      <c r="B911" s="210"/>
      <c r="C911" s="210"/>
      <c r="D911" s="210"/>
      <c r="E911" s="211"/>
      <c r="F911" s="212"/>
    </row>
    <row r="912" spans="1:6" ht="20.25">
      <c r="A912" s="209"/>
      <c r="B912" s="210"/>
      <c r="C912" s="210"/>
      <c r="D912" s="210"/>
      <c r="E912" s="211"/>
      <c r="F912" s="212"/>
    </row>
    <row r="913" spans="1:6" ht="20.25">
      <c r="A913" s="209"/>
      <c r="B913" s="210"/>
      <c r="C913" s="210"/>
      <c r="D913" s="210"/>
      <c r="E913" s="211"/>
      <c r="F913" s="212"/>
    </row>
    <row r="914" spans="1:6" ht="20.25">
      <c r="A914" s="209"/>
      <c r="B914" s="210"/>
      <c r="C914" s="210"/>
      <c r="D914" s="210"/>
      <c r="E914" s="211"/>
      <c r="F914" s="212"/>
    </row>
    <row r="915" spans="1:6" ht="20.25">
      <c r="A915" s="209"/>
      <c r="B915" s="210"/>
      <c r="C915" s="210"/>
      <c r="D915" s="210"/>
      <c r="E915" s="211"/>
      <c r="F915" s="212"/>
    </row>
    <row r="916" spans="1:6" ht="20.25">
      <c r="A916" s="209"/>
      <c r="B916" s="210"/>
      <c r="C916" s="210"/>
      <c r="D916" s="210"/>
      <c r="E916" s="211"/>
      <c r="F916" s="212"/>
    </row>
    <row r="917" spans="1:6" ht="20.25">
      <c r="A917" s="209"/>
      <c r="B917" s="210"/>
      <c r="C917" s="210"/>
      <c r="D917" s="210"/>
      <c r="E917" s="211"/>
      <c r="F917" s="212"/>
    </row>
    <row r="918" spans="1:6" ht="20.25">
      <c r="A918" s="209"/>
      <c r="B918" s="210"/>
      <c r="C918" s="210"/>
      <c r="D918" s="210"/>
      <c r="E918" s="211"/>
      <c r="F918" s="212"/>
    </row>
    <row r="919" spans="1:6" ht="20.25">
      <c r="A919" s="209"/>
      <c r="B919" s="210"/>
      <c r="C919" s="210"/>
      <c r="D919" s="210"/>
      <c r="E919" s="211"/>
      <c r="F919" s="212"/>
    </row>
    <row r="920" spans="1:6" ht="20.25">
      <c r="A920" s="209"/>
      <c r="B920" s="210"/>
      <c r="C920" s="210"/>
      <c r="D920" s="210"/>
      <c r="E920" s="211"/>
      <c r="F920" s="212"/>
    </row>
    <row r="921" spans="1:6" ht="20.25">
      <c r="A921" s="209"/>
      <c r="B921" s="210"/>
      <c r="C921" s="210"/>
      <c r="D921" s="210"/>
      <c r="E921" s="211"/>
      <c r="F921" s="212"/>
    </row>
    <row r="922" spans="1:6" ht="20.25">
      <c r="A922" s="209"/>
      <c r="B922" s="210"/>
      <c r="C922" s="210"/>
      <c r="D922" s="210"/>
      <c r="E922" s="211"/>
      <c r="F922" s="212"/>
    </row>
    <row r="923" spans="1:6" ht="20.25">
      <c r="A923" s="209"/>
      <c r="B923" s="210"/>
      <c r="C923" s="210"/>
      <c r="D923" s="210"/>
      <c r="E923" s="211"/>
      <c r="F923" s="212"/>
    </row>
    <row r="924" spans="1:6" ht="20.25">
      <c r="A924" s="209"/>
      <c r="B924" s="210"/>
      <c r="C924" s="210"/>
      <c r="D924" s="210"/>
      <c r="E924" s="211"/>
      <c r="F924" s="212"/>
    </row>
    <row r="925" spans="1:6" ht="20.25">
      <c r="A925" s="209"/>
      <c r="B925" s="210"/>
      <c r="C925" s="210"/>
      <c r="D925" s="210"/>
      <c r="E925" s="211"/>
      <c r="F925" s="212"/>
    </row>
    <row r="926" spans="1:6" ht="20.25">
      <c r="A926" s="209"/>
      <c r="B926" s="210"/>
      <c r="C926" s="210"/>
      <c r="D926" s="210"/>
      <c r="E926" s="211"/>
      <c r="F926" s="212"/>
    </row>
    <row r="927" spans="1:6" ht="20.25">
      <c r="A927" s="209"/>
      <c r="B927" s="210"/>
      <c r="C927" s="210"/>
      <c r="D927" s="210"/>
      <c r="E927" s="211"/>
      <c r="F927" s="212"/>
    </row>
    <row r="928" spans="1:6" ht="20.25">
      <c r="A928" s="209"/>
      <c r="B928" s="210"/>
      <c r="C928" s="210"/>
      <c r="D928" s="210"/>
      <c r="E928" s="211"/>
      <c r="F928" s="212"/>
    </row>
    <row r="929" spans="1:6" ht="20.25">
      <c r="A929" s="209"/>
      <c r="B929" s="210"/>
      <c r="C929" s="210"/>
      <c r="D929" s="210"/>
      <c r="E929" s="211"/>
      <c r="F929" s="212"/>
    </row>
    <row r="930" spans="1:6" ht="20.25">
      <c r="A930" s="209"/>
      <c r="B930" s="210"/>
      <c r="C930" s="210"/>
      <c r="D930" s="210"/>
      <c r="E930" s="211"/>
      <c r="F930" s="212"/>
    </row>
    <row r="931" spans="1:6" ht="20.25">
      <c r="A931" s="209"/>
      <c r="B931" s="210"/>
      <c r="C931" s="210"/>
      <c r="D931" s="210"/>
      <c r="E931" s="211"/>
      <c r="F931" s="212"/>
    </row>
    <row r="932" spans="1:6" ht="20.25">
      <c r="A932" s="209"/>
      <c r="B932" s="210"/>
      <c r="C932" s="210"/>
      <c r="D932" s="210"/>
      <c r="E932" s="211"/>
      <c r="F932" s="212"/>
    </row>
    <row r="933" spans="1:6" ht="20.25">
      <c r="A933" s="209"/>
      <c r="B933" s="210"/>
      <c r="C933" s="210"/>
      <c r="D933" s="210"/>
      <c r="E933" s="211"/>
      <c r="F933" s="212"/>
    </row>
    <row r="934" spans="1:6" ht="20.25">
      <c r="A934" s="209"/>
      <c r="B934" s="210"/>
      <c r="C934" s="210"/>
      <c r="D934" s="210"/>
      <c r="E934" s="211"/>
      <c r="F934" s="212"/>
    </row>
    <row r="935" spans="1:6" ht="20.25">
      <c r="A935" s="209"/>
      <c r="B935" s="210"/>
      <c r="C935" s="210"/>
      <c r="D935" s="210"/>
      <c r="E935" s="211"/>
      <c r="F935" s="212"/>
    </row>
    <row r="936" spans="1:6" ht="20.25">
      <c r="A936" s="209"/>
      <c r="B936" s="210"/>
      <c r="C936" s="210"/>
      <c r="D936" s="210"/>
      <c r="E936" s="211"/>
      <c r="F936" s="212"/>
    </row>
    <row r="937" spans="1:6" ht="20.25">
      <c r="A937" s="209"/>
      <c r="B937" s="210"/>
      <c r="C937" s="210"/>
      <c r="D937" s="210"/>
      <c r="E937" s="211"/>
      <c r="F937" s="212"/>
    </row>
    <row r="938" spans="1:6" ht="20.25">
      <c r="A938" s="209"/>
      <c r="B938" s="210"/>
      <c r="C938" s="210"/>
      <c r="D938" s="210"/>
      <c r="E938" s="211"/>
      <c r="F938" s="212"/>
    </row>
    <row r="939" spans="1:6" ht="20.25">
      <c r="A939" s="209"/>
      <c r="B939" s="210"/>
      <c r="C939" s="210"/>
      <c r="D939" s="210"/>
      <c r="E939" s="211"/>
      <c r="F939" s="212"/>
    </row>
    <row r="940" spans="1:6" ht="20.25">
      <c r="A940" s="209"/>
      <c r="B940" s="210"/>
      <c r="C940" s="210"/>
      <c r="D940" s="210"/>
      <c r="E940" s="211"/>
      <c r="F940" s="212"/>
    </row>
    <row r="941" spans="1:6" ht="20.25">
      <c r="A941" s="209"/>
      <c r="B941" s="210"/>
      <c r="C941" s="210"/>
      <c r="D941" s="210"/>
      <c r="E941" s="211"/>
      <c r="F941" s="212"/>
    </row>
    <row r="942" spans="1:6" ht="20.25">
      <c r="A942" s="209"/>
      <c r="B942" s="210"/>
      <c r="C942" s="210"/>
      <c r="D942" s="210"/>
      <c r="E942" s="211"/>
      <c r="F942" s="212"/>
    </row>
    <row r="943" spans="1:6" ht="20.25">
      <c r="A943" s="209"/>
      <c r="B943" s="210"/>
      <c r="C943" s="210"/>
      <c r="D943" s="210"/>
      <c r="E943" s="211"/>
      <c r="F943" s="212"/>
    </row>
    <row r="944" spans="1:6" ht="20.25">
      <c r="A944" s="209"/>
      <c r="B944" s="210"/>
      <c r="C944" s="210"/>
      <c r="D944" s="210"/>
      <c r="E944" s="211"/>
      <c r="F944" s="212"/>
    </row>
    <row r="945" spans="1:6" ht="20.25">
      <c r="A945" s="209"/>
      <c r="B945" s="210"/>
      <c r="C945" s="210"/>
      <c r="D945" s="210"/>
      <c r="E945" s="211"/>
      <c r="F945" s="212"/>
    </row>
    <row r="946" spans="1:6" ht="20.25">
      <c r="A946" s="209"/>
      <c r="B946" s="210"/>
      <c r="C946" s="210"/>
      <c r="D946" s="210"/>
      <c r="E946" s="211"/>
      <c r="F946" s="212"/>
    </row>
    <row r="947" spans="1:6" ht="20.25">
      <c r="A947" s="209"/>
      <c r="B947" s="210"/>
      <c r="C947" s="210"/>
      <c r="D947" s="210"/>
      <c r="E947" s="211"/>
      <c r="F947" s="212"/>
    </row>
    <row r="948" spans="1:6" ht="20.25">
      <c r="A948" s="209"/>
      <c r="B948" s="210"/>
      <c r="C948" s="210"/>
      <c r="D948" s="210"/>
      <c r="E948" s="211"/>
      <c r="F948" s="212"/>
    </row>
    <row r="949" spans="1:6" ht="20.25">
      <c r="A949" s="209"/>
      <c r="B949" s="210"/>
      <c r="C949" s="210"/>
      <c r="D949" s="210"/>
      <c r="E949" s="211"/>
      <c r="F949" s="212"/>
    </row>
    <row r="950" spans="1:6" ht="20.25">
      <c r="A950" s="209"/>
      <c r="B950" s="210"/>
      <c r="C950" s="210"/>
      <c r="D950" s="210"/>
      <c r="E950" s="211"/>
      <c r="F950" s="212"/>
    </row>
    <row r="951" spans="1:6" ht="20.25">
      <c r="A951" s="209"/>
      <c r="B951" s="210"/>
      <c r="C951" s="210"/>
      <c r="D951" s="210"/>
      <c r="E951" s="211"/>
      <c r="F951" s="212"/>
    </row>
    <row r="952" spans="1:6" ht="20.25">
      <c r="A952" s="209"/>
      <c r="B952" s="210"/>
      <c r="C952" s="210"/>
      <c r="D952" s="210"/>
      <c r="E952" s="211"/>
      <c r="F952" s="212"/>
    </row>
    <row r="953" spans="1:6" ht="20.25">
      <c r="A953" s="209"/>
      <c r="B953" s="210"/>
      <c r="C953" s="210"/>
      <c r="D953" s="210"/>
      <c r="E953" s="211"/>
      <c r="F953" s="212"/>
    </row>
    <row r="954" spans="1:6" ht="20.25">
      <c r="A954" s="209"/>
      <c r="B954" s="210"/>
      <c r="C954" s="210"/>
      <c r="D954" s="210"/>
      <c r="E954" s="211"/>
      <c r="F954" s="212"/>
    </row>
    <row r="955" spans="1:6" ht="20.25">
      <c r="A955" s="209"/>
      <c r="B955" s="210"/>
      <c r="C955" s="210"/>
      <c r="D955" s="210"/>
      <c r="E955" s="211"/>
      <c r="F955" s="212"/>
    </row>
    <row r="956" spans="1:6" ht="20.25">
      <c r="A956" s="209"/>
      <c r="B956" s="210"/>
      <c r="C956" s="210"/>
      <c r="D956" s="210"/>
      <c r="E956" s="211"/>
      <c r="F956" s="212"/>
    </row>
    <row r="957" spans="1:6" ht="20.25">
      <c r="A957" s="209"/>
      <c r="B957" s="210"/>
      <c r="C957" s="210"/>
      <c r="D957" s="210"/>
      <c r="E957" s="211"/>
      <c r="F957" s="212"/>
    </row>
    <row r="958" spans="1:6" ht="20.25">
      <c r="A958" s="209"/>
      <c r="B958" s="210"/>
      <c r="C958" s="210"/>
      <c r="D958" s="210"/>
      <c r="E958" s="211"/>
      <c r="F958" s="212"/>
    </row>
    <row r="959" spans="1:6" ht="20.25">
      <c r="A959" s="209"/>
      <c r="B959" s="210"/>
      <c r="C959" s="210"/>
      <c r="D959" s="210"/>
      <c r="E959" s="211"/>
      <c r="F959" s="212"/>
    </row>
    <row r="960" spans="1:6" ht="20.25">
      <c r="A960" s="209"/>
      <c r="B960" s="210"/>
      <c r="C960" s="210"/>
      <c r="D960" s="210"/>
      <c r="E960" s="211"/>
      <c r="F960" s="212"/>
    </row>
    <row r="961" spans="1:6" ht="20.25">
      <c r="A961" s="209"/>
      <c r="B961" s="210"/>
      <c r="C961" s="210"/>
      <c r="D961" s="210"/>
      <c r="E961" s="211"/>
      <c r="F961" s="212"/>
    </row>
    <row r="962" spans="1:6" ht="20.25">
      <c r="A962" s="209"/>
      <c r="B962" s="210"/>
      <c r="C962" s="210"/>
      <c r="D962" s="210"/>
      <c r="E962" s="211"/>
      <c r="F962" s="212"/>
    </row>
    <row r="963" spans="1:6" ht="20.25">
      <c r="A963" s="209"/>
      <c r="B963" s="210"/>
      <c r="C963" s="210"/>
      <c r="D963" s="210"/>
      <c r="E963" s="211"/>
      <c r="F963" s="212"/>
    </row>
    <row r="964" spans="1:6" ht="20.25">
      <c r="A964" s="209"/>
      <c r="B964" s="210"/>
      <c r="C964" s="210"/>
      <c r="D964" s="210"/>
      <c r="E964" s="211"/>
      <c r="F964" s="212"/>
    </row>
    <row r="965" spans="1:6" ht="20.25">
      <c r="A965" s="209"/>
      <c r="B965" s="210"/>
      <c r="C965" s="210"/>
      <c r="D965" s="210"/>
      <c r="E965" s="211"/>
      <c r="F965" s="212"/>
    </row>
    <row r="966" spans="1:6" ht="20.25">
      <c r="A966" s="209"/>
      <c r="B966" s="210"/>
      <c r="C966" s="210"/>
      <c r="D966" s="210"/>
      <c r="E966" s="211"/>
      <c r="F966" s="212"/>
    </row>
    <row r="967" spans="1:6" ht="20.25">
      <c r="A967" s="209"/>
      <c r="B967" s="210"/>
      <c r="C967" s="210"/>
      <c r="D967" s="210"/>
      <c r="E967" s="211"/>
      <c r="F967" s="212"/>
    </row>
    <row r="968" spans="1:6" ht="20.25">
      <c r="A968" s="209"/>
      <c r="B968" s="210"/>
      <c r="C968" s="210"/>
      <c r="D968" s="210"/>
      <c r="E968" s="211"/>
      <c r="F968" s="212"/>
    </row>
    <row r="969" spans="1:6" ht="20.25">
      <c r="A969" s="209"/>
      <c r="B969" s="210"/>
      <c r="C969" s="210"/>
      <c r="D969" s="210"/>
      <c r="E969" s="211"/>
      <c r="F969" s="212"/>
    </row>
    <row r="970" spans="1:6" ht="20.25">
      <c r="A970" s="209"/>
      <c r="B970" s="210"/>
      <c r="C970" s="210"/>
      <c r="D970" s="210"/>
      <c r="E970" s="211"/>
      <c r="F970" s="212"/>
    </row>
    <row r="971" spans="1:6" ht="20.25">
      <c r="A971" s="209"/>
      <c r="B971" s="210"/>
      <c r="C971" s="210"/>
      <c r="D971" s="210"/>
      <c r="E971" s="211"/>
      <c r="F971" s="212"/>
    </row>
    <row r="972" spans="1:6" ht="20.25">
      <c r="A972" s="209"/>
      <c r="B972" s="210"/>
      <c r="C972" s="210"/>
      <c r="D972" s="210"/>
      <c r="E972" s="211"/>
      <c r="F972" s="212"/>
    </row>
    <row r="973" spans="1:6" ht="20.25">
      <c r="A973" s="209"/>
      <c r="B973" s="210"/>
      <c r="C973" s="210"/>
      <c r="D973" s="210"/>
      <c r="E973" s="211"/>
      <c r="F973" s="212"/>
    </row>
    <row r="974" spans="1:6" ht="20.25">
      <c r="A974" s="209"/>
      <c r="B974" s="210"/>
      <c r="C974" s="210"/>
      <c r="D974" s="210"/>
      <c r="E974" s="211"/>
      <c r="F974" s="212"/>
    </row>
    <row r="975" spans="1:6" ht="20.25">
      <c r="A975" s="209"/>
      <c r="B975" s="210"/>
      <c r="C975" s="210"/>
      <c r="D975" s="210"/>
      <c r="E975" s="211"/>
      <c r="F975" s="212"/>
    </row>
    <row r="976" spans="1:6" ht="20.25">
      <c r="A976" s="209"/>
      <c r="B976" s="210"/>
      <c r="C976" s="210"/>
      <c r="D976" s="210"/>
      <c r="E976" s="211"/>
      <c r="F976" s="212"/>
    </row>
    <row r="977" spans="1:6" ht="20.25">
      <c r="A977" s="209"/>
      <c r="B977" s="210"/>
      <c r="C977" s="210"/>
      <c r="D977" s="210"/>
      <c r="E977" s="211"/>
      <c r="F977" s="212"/>
    </row>
    <row r="978" spans="1:6" ht="20.25">
      <c r="A978" s="209"/>
      <c r="B978" s="210"/>
      <c r="C978" s="210"/>
      <c r="D978" s="210"/>
      <c r="E978" s="211"/>
      <c r="F978" s="212"/>
    </row>
    <row r="979" spans="1:6" ht="20.25">
      <c r="A979" s="209"/>
      <c r="B979" s="210"/>
      <c r="C979" s="210"/>
      <c r="D979" s="210"/>
      <c r="E979" s="211"/>
      <c r="F979" s="212"/>
    </row>
    <row r="980" spans="1:6" ht="20.25">
      <c r="A980" s="209"/>
      <c r="B980" s="210"/>
      <c r="C980" s="210"/>
      <c r="D980" s="210"/>
      <c r="E980" s="211"/>
      <c r="F980" s="212"/>
    </row>
    <row r="981" spans="1:6" ht="20.25">
      <c r="A981" s="209"/>
      <c r="B981" s="210"/>
      <c r="C981" s="210"/>
      <c r="D981" s="210"/>
      <c r="E981" s="211"/>
      <c r="F981" s="212"/>
    </row>
    <row r="982" spans="1:6" ht="20.25">
      <c r="A982" s="209"/>
      <c r="B982" s="210"/>
      <c r="C982" s="210"/>
      <c r="D982" s="210"/>
      <c r="E982" s="211"/>
      <c r="F982" s="212"/>
    </row>
    <row r="983" spans="1:6" ht="20.25">
      <c r="A983" s="209"/>
      <c r="B983" s="210"/>
      <c r="C983" s="210"/>
      <c r="D983" s="210"/>
      <c r="E983" s="211"/>
      <c r="F983" s="212"/>
    </row>
    <row r="984" spans="1:6" ht="20.25">
      <c r="A984" s="209"/>
      <c r="B984" s="210"/>
      <c r="C984" s="210"/>
      <c r="D984" s="210"/>
      <c r="E984" s="211"/>
      <c r="F984" s="212"/>
    </row>
    <row r="985" spans="1:6" ht="20.25">
      <c r="A985" s="209"/>
      <c r="B985" s="210"/>
      <c r="C985" s="210"/>
      <c r="D985" s="210"/>
      <c r="E985" s="211"/>
      <c r="F985" s="212"/>
    </row>
    <row r="986" spans="1:6" ht="20.25">
      <c r="A986" s="209"/>
      <c r="B986" s="210"/>
      <c r="C986" s="210"/>
      <c r="D986" s="210"/>
      <c r="E986" s="211"/>
      <c r="F986" s="212"/>
    </row>
    <row r="987" spans="1:6" ht="20.25">
      <c r="A987" s="209"/>
      <c r="B987" s="210"/>
      <c r="C987" s="210"/>
      <c r="D987" s="210"/>
      <c r="E987" s="211"/>
      <c r="F987" s="212"/>
    </row>
    <row r="988" spans="1:6" ht="20.25">
      <c r="A988" s="209"/>
      <c r="B988" s="210"/>
      <c r="C988" s="210"/>
      <c r="D988" s="210"/>
      <c r="E988" s="211"/>
      <c r="F988" s="212"/>
    </row>
    <row r="989" spans="1:6" ht="20.25">
      <c r="A989" s="209"/>
      <c r="B989" s="210"/>
      <c r="C989" s="210"/>
      <c r="D989" s="210"/>
      <c r="E989" s="211"/>
      <c r="F989" s="212"/>
    </row>
    <row r="990" spans="1:6" ht="20.25">
      <c r="A990" s="209"/>
      <c r="B990" s="210"/>
      <c r="C990" s="210"/>
      <c r="D990" s="210"/>
      <c r="E990" s="211"/>
      <c r="F990" s="212"/>
    </row>
    <row r="991" spans="1:6" ht="20.25">
      <c r="A991" s="209"/>
      <c r="B991" s="210"/>
      <c r="C991" s="210"/>
      <c r="D991" s="210"/>
      <c r="E991" s="211"/>
      <c r="F991" s="212"/>
    </row>
    <row r="992" spans="1:6" ht="20.25">
      <c r="A992" s="209"/>
      <c r="B992" s="210"/>
      <c r="C992" s="210"/>
      <c r="D992" s="210"/>
      <c r="E992" s="211"/>
      <c r="F992" s="212"/>
    </row>
    <row r="993" spans="1:6" ht="20.25">
      <c r="A993" s="209"/>
      <c r="B993" s="210"/>
      <c r="C993" s="210"/>
      <c r="D993" s="210"/>
      <c r="E993" s="211"/>
      <c r="F993" s="212"/>
    </row>
    <row r="994" spans="1:6" ht="20.25">
      <c r="A994" s="209"/>
      <c r="B994" s="210"/>
      <c r="C994" s="210"/>
      <c r="D994" s="210"/>
      <c r="E994" s="211"/>
      <c r="F994" s="212"/>
    </row>
    <row r="995" spans="1:6" ht="20.25">
      <c r="A995" s="209"/>
      <c r="B995" s="210"/>
      <c r="C995" s="210"/>
      <c r="D995" s="210"/>
      <c r="E995" s="211"/>
      <c r="F995" s="212"/>
    </row>
    <row r="996" spans="1:6" ht="20.25">
      <c r="A996" s="209"/>
      <c r="B996" s="210"/>
      <c r="C996" s="210"/>
      <c r="D996" s="210"/>
      <c r="E996" s="211"/>
      <c r="F996" s="212"/>
    </row>
    <row r="997" spans="1:6" ht="20.25">
      <c r="A997" s="209"/>
      <c r="B997" s="210"/>
      <c r="C997" s="210"/>
      <c r="D997" s="210"/>
      <c r="E997" s="211"/>
      <c r="F997" s="212"/>
    </row>
    <row r="998" spans="1:6" ht="20.25">
      <c r="A998" s="209"/>
      <c r="B998" s="210"/>
      <c r="C998" s="210"/>
      <c r="D998" s="210"/>
      <c r="E998" s="211"/>
      <c r="F998" s="212"/>
    </row>
    <row r="999" spans="1:6" ht="20.25">
      <c r="A999" s="209"/>
      <c r="B999" s="210"/>
      <c r="C999" s="210"/>
      <c r="D999" s="210"/>
      <c r="E999" s="211"/>
      <c r="F999" s="212"/>
    </row>
    <row r="1000" spans="1:6" ht="20.25">
      <c r="A1000" s="209"/>
      <c r="B1000" s="210"/>
      <c r="C1000" s="210"/>
      <c r="D1000" s="210"/>
      <c r="E1000" s="211"/>
      <c r="F1000" s="212"/>
    </row>
    <row r="1001" spans="1:6" ht="20.25">
      <c r="A1001" s="209"/>
      <c r="B1001" s="210"/>
      <c r="C1001" s="210"/>
      <c r="D1001" s="210"/>
      <c r="E1001" s="211"/>
      <c r="F1001" s="212"/>
    </row>
    <row r="1002" spans="1:6" ht="20.25">
      <c r="A1002" s="209"/>
      <c r="B1002" s="210"/>
      <c r="C1002" s="210"/>
      <c r="D1002" s="210"/>
      <c r="E1002" s="211"/>
      <c r="F1002" s="212"/>
    </row>
    <row r="1003" spans="1:6" ht="20.25">
      <c r="A1003" s="209"/>
      <c r="B1003" s="210"/>
      <c r="C1003" s="210"/>
      <c r="D1003" s="210"/>
      <c r="E1003" s="211"/>
      <c r="F1003" s="212"/>
    </row>
    <row r="1004" spans="1:6" ht="20.25">
      <c r="A1004" s="209"/>
      <c r="B1004" s="210"/>
      <c r="C1004" s="210"/>
      <c r="D1004" s="210"/>
      <c r="E1004" s="211"/>
      <c r="F1004" s="212"/>
    </row>
    <row r="1005" spans="1:6" ht="20.25">
      <c r="A1005" s="209"/>
      <c r="B1005" s="210"/>
      <c r="C1005" s="210"/>
      <c r="D1005" s="210"/>
      <c r="E1005" s="211"/>
      <c r="F1005" s="212"/>
    </row>
    <row r="1006" spans="1:6" ht="20.25">
      <c r="A1006" s="209"/>
      <c r="B1006" s="210"/>
      <c r="C1006" s="210"/>
      <c r="D1006" s="210"/>
      <c r="E1006" s="211"/>
      <c r="F1006" s="212"/>
    </row>
    <row r="1007" spans="1:6" ht="20.25">
      <c r="A1007" s="209"/>
      <c r="B1007" s="210"/>
      <c r="C1007" s="210"/>
      <c r="D1007" s="210"/>
      <c r="E1007" s="211"/>
      <c r="F1007" s="212"/>
    </row>
    <row r="1008" spans="1:6" ht="20.25">
      <c r="A1008" s="209"/>
      <c r="B1008" s="210"/>
      <c r="C1008" s="210"/>
      <c r="D1008" s="210"/>
      <c r="E1008" s="211"/>
      <c r="F1008" s="212"/>
    </row>
    <row r="1009" spans="1:6" ht="20.25">
      <c r="A1009" s="209"/>
      <c r="B1009" s="210"/>
      <c r="C1009" s="210"/>
      <c r="D1009" s="210"/>
      <c r="E1009" s="211"/>
      <c r="F1009" s="212"/>
    </row>
    <row r="1010" spans="1:6" ht="20.25">
      <c r="A1010" s="209"/>
      <c r="B1010" s="210"/>
      <c r="C1010" s="210"/>
      <c r="D1010" s="210"/>
      <c r="E1010" s="211"/>
      <c r="F1010" s="212"/>
    </row>
    <row r="1011" spans="1:6" ht="20.25">
      <c r="A1011" s="209"/>
      <c r="B1011" s="210"/>
      <c r="C1011" s="210"/>
      <c r="D1011" s="210"/>
      <c r="E1011" s="211"/>
      <c r="F1011" s="212"/>
    </row>
    <row r="1012" spans="1:6" ht="20.25">
      <c r="A1012" s="209"/>
      <c r="B1012" s="210"/>
      <c r="C1012" s="210"/>
      <c r="D1012" s="210"/>
      <c r="E1012" s="211"/>
      <c r="F1012" s="212"/>
    </row>
    <row r="1013" spans="1:6" ht="20.25">
      <c r="A1013" s="209"/>
      <c r="B1013" s="210"/>
      <c r="C1013" s="210"/>
      <c r="D1013" s="210"/>
      <c r="E1013" s="211"/>
      <c r="F1013" s="212"/>
    </row>
    <row r="1014" spans="1:6" ht="20.25">
      <c r="A1014" s="209"/>
      <c r="B1014" s="210"/>
      <c r="C1014" s="210"/>
      <c r="D1014" s="210"/>
      <c r="E1014" s="211"/>
      <c r="F1014" s="212"/>
    </row>
    <row r="1015" spans="1:6" ht="20.25">
      <c r="A1015" s="209"/>
      <c r="B1015" s="210"/>
      <c r="C1015" s="210"/>
      <c r="D1015" s="210"/>
      <c r="E1015" s="211"/>
      <c r="F1015" s="212"/>
    </row>
    <row r="1016" spans="1:6" ht="20.25">
      <c r="A1016" s="209"/>
      <c r="B1016" s="210"/>
      <c r="C1016" s="210"/>
      <c r="D1016" s="210"/>
      <c r="E1016" s="211"/>
      <c r="F1016" s="212"/>
    </row>
    <row r="1017" spans="1:6" ht="20.25">
      <c r="A1017" s="209"/>
      <c r="B1017" s="210"/>
      <c r="C1017" s="210"/>
      <c r="D1017" s="210"/>
      <c r="E1017" s="211"/>
      <c r="F1017" s="212"/>
    </row>
    <row r="1018" spans="1:6" ht="20.25">
      <c r="A1018" s="209"/>
      <c r="B1018" s="210"/>
      <c r="C1018" s="210"/>
      <c r="D1018" s="210"/>
      <c r="E1018" s="211"/>
      <c r="F1018" s="212"/>
    </row>
    <row r="1019" spans="1:6" ht="20.25">
      <c r="A1019" s="209"/>
      <c r="B1019" s="210"/>
      <c r="C1019" s="210"/>
      <c r="D1019" s="210"/>
      <c r="E1019" s="211"/>
      <c r="F1019" s="212"/>
    </row>
    <row r="1020" spans="1:6" ht="20.25">
      <c r="A1020" s="209"/>
      <c r="B1020" s="210"/>
      <c r="C1020" s="210"/>
      <c r="D1020" s="210"/>
      <c r="E1020" s="211"/>
      <c r="F1020" s="212"/>
    </row>
    <row r="1021" spans="1:6" ht="20.25">
      <c r="A1021" s="209"/>
      <c r="B1021" s="210"/>
      <c r="C1021" s="210"/>
      <c r="D1021" s="210"/>
      <c r="E1021" s="211"/>
      <c r="F1021" s="212"/>
    </row>
    <row r="1022" spans="1:6" ht="20.25">
      <c r="A1022" s="209"/>
      <c r="B1022" s="210"/>
      <c r="C1022" s="210"/>
      <c r="D1022" s="210"/>
      <c r="E1022" s="211"/>
      <c r="F1022" s="212"/>
    </row>
    <row r="1023" spans="1:6" ht="20.25">
      <c r="A1023" s="209"/>
      <c r="B1023" s="210"/>
      <c r="C1023" s="210"/>
      <c r="D1023" s="210"/>
      <c r="E1023" s="211"/>
      <c r="F1023" s="212"/>
    </row>
    <row r="1024" spans="1:6" ht="20.25">
      <c r="A1024" s="209"/>
      <c r="B1024" s="210"/>
      <c r="C1024" s="210"/>
      <c r="D1024" s="210"/>
      <c r="E1024" s="211"/>
      <c r="F1024" s="212"/>
    </row>
    <row r="1025" spans="1:6" ht="20.25">
      <c r="A1025" s="209"/>
      <c r="B1025" s="210"/>
      <c r="C1025" s="210"/>
      <c r="D1025" s="210"/>
      <c r="E1025" s="211"/>
      <c r="F1025" s="212"/>
    </row>
    <row r="1026" spans="1:6" ht="20.25">
      <c r="A1026" s="209"/>
      <c r="B1026" s="210"/>
      <c r="C1026" s="210"/>
      <c r="D1026" s="210"/>
      <c r="E1026" s="211"/>
      <c r="F1026" s="212"/>
    </row>
    <row r="1027" spans="1:6" ht="20.25">
      <c r="A1027" s="209"/>
      <c r="B1027" s="210"/>
      <c r="C1027" s="210"/>
      <c r="D1027" s="210"/>
      <c r="E1027" s="211"/>
      <c r="F1027" s="212"/>
    </row>
    <row r="1028" spans="1:6" ht="20.25">
      <c r="A1028" s="209"/>
      <c r="B1028" s="210"/>
      <c r="C1028" s="210"/>
      <c r="D1028" s="210"/>
      <c r="E1028" s="211"/>
      <c r="F1028" s="212"/>
    </row>
    <row r="1029" spans="1:6" ht="20.25">
      <c r="A1029" s="209"/>
      <c r="B1029" s="210"/>
      <c r="C1029" s="210"/>
      <c r="D1029" s="210"/>
      <c r="E1029" s="211"/>
      <c r="F1029" s="212"/>
    </row>
    <row r="1030" spans="1:6" ht="20.25">
      <c r="A1030" s="209"/>
      <c r="B1030" s="210"/>
      <c r="C1030" s="210"/>
      <c r="D1030" s="210"/>
      <c r="E1030" s="211"/>
      <c r="F1030" s="212"/>
    </row>
    <row r="1031" spans="1:6" ht="20.25">
      <c r="A1031" s="209"/>
      <c r="B1031" s="210"/>
      <c r="C1031" s="210"/>
      <c r="D1031" s="210"/>
      <c r="E1031" s="211"/>
      <c r="F1031" s="212"/>
    </row>
    <row r="1032" spans="1:6" ht="20.25">
      <c r="A1032" s="209"/>
      <c r="B1032" s="210"/>
      <c r="C1032" s="210"/>
      <c r="D1032" s="210"/>
      <c r="E1032" s="211"/>
      <c r="F1032" s="212"/>
    </row>
    <row r="1033" spans="1:6" ht="20.25">
      <c r="A1033" s="209"/>
      <c r="B1033" s="210"/>
      <c r="C1033" s="210"/>
      <c r="D1033" s="210"/>
      <c r="E1033" s="211"/>
      <c r="F1033" s="212"/>
    </row>
    <row r="1034" spans="1:6" ht="20.25">
      <c r="A1034" s="209"/>
      <c r="B1034" s="210"/>
      <c r="C1034" s="210"/>
      <c r="D1034" s="210"/>
      <c r="E1034" s="211"/>
      <c r="F1034" s="212"/>
    </row>
    <row r="1035" spans="1:6" ht="20.25">
      <c r="A1035" s="209"/>
      <c r="B1035" s="210"/>
      <c r="C1035" s="210"/>
      <c r="D1035" s="210"/>
      <c r="E1035" s="211"/>
      <c r="F1035" s="212"/>
    </row>
    <row r="1036" spans="1:6" ht="20.25">
      <c r="A1036" s="209"/>
      <c r="B1036" s="210"/>
      <c r="C1036" s="210"/>
      <c r="D1036" s="210"/>
      <c r="E1036" s="211"/>
      <c r="F1036" s="212"/>
    </row>
    <row r="1037" spans="1:6" ht="20.25">
      <c r="A1037" s="209"/>
      <c r="B1037" s="210"/>
      <c r="C1037" s="210"/>
      <c r="D1037" s="210"/>
      <c r="E1037" s="211"/>
      <c r="F1037" s="212"/>
    </row>
    <row r="1038" spans="1:6" ht="20.25">
      <c r="A1038" s="209"/>
      <c r="B1038" s="210"/>
      <c r="C1038" s="210"/>
      <c r="D1038" s="210"/>
      <c r="E1038" s="211"/>
      <c r="F1038" s="212"/>
    </row>
    <row r="1039" spans="1:6" ht="20.25">
      <c r="A1039" s="209"/>
      <c r="B1039" s="210"/>
      <c r="C1039" s="210"/>
      <c r="D1039" s="210"/>
      <c r="E1039" s="211"/>
      <c r="F1039" s="212"/>
    </row>
    <row r="1040" spans="1:6" ht="20.25">
      <c r="A1040" s="209"/>
      <c r="B1040" s="210"/>
      <c r="C1040" s="210"/>
      <c r="D1040" s="210"/>
      <c r="E1040" s="211"/>
      <c r="F1040" s="212"/>
    </row>
    <row r="1041" spans="1:6" ht="20.25">
      <c r="A1041" s="209"/>
      <c r="B1041" s="210"/>
      <c r="C1041" s="210"/>
      <c r="D1041" s="210"/>
      <c r="E1041" s="211"/>
      <c r="F1041" s="212"/>
    </row>
    <row r="1042" spans="1:6" ht="20.25">
      <c r="A1042" s="209"/>
      <c r="B1042" s="210"/>
      <c r="C1042" s="210"/>
      <c r="D1042" s="210"/>
      <c r="E1042" s="211"/>
      <c r="F1042" s="212"/>
    </row>
    <row r="1043" spans="1:6" ht="20.25">
      <c r="A1043" s="209"/>
      <c r="B1043" s="210"/>
      <c r="C1043" s="210"/>
      <c r="D1043" s="210"/>
      <c r="E1043" s="211"/>
      <c r="F1043" s="212"/>
    </row>
    <row r="1044" spans="1:6" ht="20.25">
      <c r="A1044" s="209"/>
      <c r="B1044" s="210"/>
      <c r="C1044" s="210"/>
      <c r="D1044" s="210"/>
      <c r="E1044" s="211"/>
      <c r="F1044" s="212"/>
    </row>
    <row r="1045" spans="1:6" ht="20.25">
      <c r="A1045" s="209"/>
      <c r="B1045" s="210"/>
      <c r="C1045" s="210"/>
      <c r="D1045" s="210"/>
      <c r="E1045" s="211"/>
      <c r="F1045" s="212"/>
    </row>
    <row r="1046" spans="1:6" ht="20.25">
      <c r="A1046" s="209"/>
      <c r="B1046" s="210"/>
      <c r="C1046" s="210"/>
      <c r="D1046" s="210"/>
      <c r="E1046" s="211"/>
      <c r="F1046" s="212"/>
    </row>
    <row r="1047" spans="1:6" ht="20.25">
      <c r="A1047" s="209"/>
      <c r="B1047" s="210"/>
      <c r="C1047" s="210"/>
      <c r="D1047" s="210"/>
      <c r="E1047" s="211"/>
      <c r="F1047" s="212"/>
    </row>
    <row r="1048" spans="1:6" ht="20.25">
      <c r="A1048" s="209"/>
      <c r="B1048" s="210"/>
      <c r="C1048" s="210"/>
      <c r="D1048" s="210"/>
      <c r="E1048" s="211"/>
      <c r="F1048" s="212"/>
    </row>
    <row r="1049" spans="1:6" ht="20.25">
      <c r="A1049" s="209"/>
      <c r="B1049" s="210"/>
      <c r="C1049" s="210"/>
      <c r="D1049" s="210"/>
      <c r="E1049" s="211"/>
      <c r="F1049" s="212"/>
    </row>
    <row r="1050" spans="1:6" ht="20.25">
      <c r="A1050" s="209"/>
      <c r="B1050" s="210"/>
      <c r="C1050" s="210"/>
      <c r="D1050" s="210"/>
      <c r="E1050" s="211"/>
      <c r="F1050" s="212"/>
    </row>
    <row r="1051" spans="1:6" ht="20.25">
      <c r="A1051" s="209"/>
      <c r="B1051" s="210"/>
      <c r="C1051" s="210"/>
      <c r="D1051" s="210"/>
      <c r="E1051" s="211"/>
      <c r="F1051" s="212"/>
    </row>
    <row r="1052" spans="1:6" ht="20.25">
      <c r="A1052" s="209"/>
      <c r="B1052" s="210"/>
      <c r="C1052" s="210"/>
      <c r="D1052" s="210"/>
      <c r="E1052" s="211"/>
      <c r="F1052" s="212"/>
    </row>
    <row r="1053" spans="1:6" ht="20.25">
      <c r="A1053" s="209"/>
      <c r="B1053" s="210"/>
      <c r="C1053" s="210"/>
      <c r="D1053" s="210"/>
      <c r="E1053" s="211"/>
      <c r="F1053" s="212"/>
    </row>
    <row r="1054" spans="1:6" ht="20.25">
      <c r="A1054" s="209"/>
      <c r="B1054" s="210"/>
      <c r="C1054" s="210"/>
      <c r="D1054" s="210"/>
      <c r="E1054" s="211"/>
      <c r="F1054" s="212"/>
    </row>
    <row r="1055" spans="1:6" ht="20.25">
      <c r="A1055" s="209"/>
      <c r="B1055" s="210"/>
      <c r="C1055" s="210"/>
      <c r="D1055" s="210"/>
      <c r="E1055" s="211"/>
      <c r="F1055" s="212"/>
    </row>
    <row r="1056" spans="1:6" ht="20.25">
      <c r="A1056" s="209"/>
      <c r="B1056" s="210"/>
      <c r="C1056" s="210"/>
      <c r="D1056" s="210"/>
      <c r="E1056" s="211"/>
      <c r="F1056" s="212"/>
    </row>
    <row r="1057" spans="1:6" ht="20.25">
      <c r="A1057" s="209"/>
      <c r="B1057" s="210"/>
      <c r="C1057" s="210"/>
      <c r="D1057" s="210"/>
      <c r="E1057" s="211"/>
      <c r="F1057" s="212"/>
    </row>
    <row r="1058" spans="1:6" ht="20.25">
      <c r="A1058" s="209"/>
      <c r="B1058" s="210"/>
      <c r="C1058" s="210"/>
      <c r="D1058" s="210"/>
      <c r="E1058" s="211"/>
      <c r="F1058" s="212"/>
    </row>
    <row r="1059" spans="1:6" ht="20.25">
      <c r="A1059" s="209"/>
      <c r="B1059" s="210"/>
      <c r="C1059" s="210"/>
      <c r="D1059" s="210"/>
      <c r="E1059" s="211"/>
      <c r="F1059" s="212"/>
    </row>
    <row r="1060" spans="1:6" ht="20.25">
      <c r="A1060" s="209"/>
      <c r="B1060" s="210"/>
      <c r="C1060" s="210"/>
      <c r="D1060" s="210"/>
      <c r="E1060" s="211"/>
      <c r="F1060" s="212"/>
    </row>
    <row r="1061" spans="1:6" ht="20.25">
      <c r="A1061" s="209"/>
      <c r="B1061" s="210"/>
      <c r="C1061" s="210"/>
      <c r="D1061" s="210"/>
      <c r="E1061" s="211"/>
      <c r="F1061" s="212"/>
    </row>
    <row r="1062" spans="1:6" ht="20.25">
      <c r="A1062" s="209"/>
      <c r="B1062" s="210"/>
      <c r="C1062" s="210"/>
      <c r="D1062" s="210"/>
      <c r="E1062" s="211"/>
      <c r="F1062" s="212"/>
    </row>
    <row r="1063" spans="1:6" ht="20.25">
      <c r="A1063" s="209"/>
      <c r="B1063" s="210"/>
      <c r="C1063" s="210"/>
      <c r="D1063" s="210"/>
      <c r="E1063" s="211"/>
      <c r="F1063" s="212"/>
    </row>
    <row r="1064" spans="1:6" ht="20.25">
      <c r="A1064" s="209"/>
      <c r="B1064" s="210"/>
      <c r="C1064" s="210"/>
      <c r="D1064" s="210"/>
      <c r="E1064" s="211"/>
      <c r="F1064" s="212"/>
    </row>
    <row r="1065" spans="1:6" ht="20.25">
      <c r="A1065" s="209"/>
      <c r="B1065" s="210"/>
      <c r="C1065" s="210"/>
      <c r="D1065" s="210"/>
      <c r="E1065" s="211"/>
      <c r="F1065" s="212"/>
    </row>
    <row r="1066" spans="1:6" ht="20.25">
      <c r="A1066" s="209"/>
      <c r="B1066" s="210"/>
      <c r="C1066" s="210"/>
      <c r="D1066" s="210"/>
      <c r="E1066" s="211"/>
      <c r="F1066" s="212"/>
    </row>
    <row r="1067" spans="1:6" ht="20.25">
      <c r="A1067" s="209"/>
      <c r="B1067" s="210"/>
      <c r="C1067" s="210"/>
      <c r="D1067" s="210"/>
      <c r="E1067" s="211"/>
      <c r="F1067" s="212"/>
    </row>
    <row r="1068" spans="1:6" ht="20.25">
      <c r="A1068" s="209"/>
      <c r="B1068" s="210"/>
      <c r="C1068" s="210"/>
      <c r="D1068" s="210"/>
      <c r="E1068" s="211"/>
      <c r="F1068" s="212"/>
    </row>
    <row r="1069" spans="1:6" ht="20.25">
      <c r="A1069" s="209"/>
      <c r="B1069" s="210"/>
      <c r="C1069" s="210"/>
      <c r="D1069" s="210"/>
      <c r="E1069" s="211"/>
      <c r="F1069" s="212"/>
    </row>
    <row r="1070" spans="1:6" ht="20.25">
      <c r="A1070" s="209"/>
      <c r="B1070" s="210"/>
      <c r="C1070" s="210"/>
      <c r="D1070" s="210"/>
      <c r="E1070" s="211"/>
      <c r="F1070" s="212"/>
    </row>
    <row r="1071" spans="1:6" ht="20.25">
      <c r="A1071" s="209"/>
      <c r="B1071" s="210"/>
      <c r="C1071" s="210"/>
      <c r="D1071" s="210"/>
      <c r="E1071" s="211"/>
      <c r="F1071" s="212"/>
    </row>
    <row r="1072" spans="1:6" ht="20.25">
      <c r="A1072" s="209"/>
      <c r="B1072" s="210"/>
      <c r="C1072" s="210"/>
      <c r="D1072" s="210"/>
      <c r="E1072" s="211"/>
      <c r="F1072" s="212"/>
    </row>
    <row r="1073" spans="1:6" ht="20.25">
      <c r="A1073" s="209"/>
      <c r="B1073" s="210"/>
      <c r="C1073" s="210"/>
      <c r="D1073" s="210"/>
      <c r="E1073" s="211"/>
      <c r="F1073" s="212"/>
    </row>
    <row r="1074" spans="1:6" ht="20.25">
      <c r="A1074" s="209"/>
      <c r="B1074" s="210"/>
      <c r="C1074" s="210"/>
      <c r="D1074" s="210"/>
      <c r="E1074" s="211"/>
      <c r="F1074" s="212"/>
    </row>
    <row r="1075" spans="1:6" ht="20.25">
      <c r="A1075" s="209"/>
      <c r="B1075" s="210"/>
      <c r="C1075" s="210"/>
      <c r="D1075" s="210"/>
      <c r="E1075" s="211"/>
      <c r="F1075" s="212"/>
    </row>
    <row r="1076" spans="1:6" ht="20.25">
      <c r="A1076" s="209"/>
      <c r="B1076" s="210"/>
      <c r="C1076" s="210"/>
      <c r="D1076" s="210"/>
      <c r="E1076" s="211"/>
      <c r="F1076" s="212"/>
    </row>
    <row r="1077" spans="1:6" ht="20.25">
      <c r="A1077" s="209"/>
      <c r="B1077" s="210"/>
      <c r="C1077" s="210"/>
      <c r="D1077" s="210"/>
      <c r="E1077" s="211"/>
      <c r="F1077" s="212"/>
    </row>
    <row r="1078" spans="1:6" ht="20.25">
      <c r="A1078" s="209"/>
      <c r="B1078" s="210"/>
      <c r="C1078" s="210"/>
      <c r="D1078" s="210"/>
      <c r="E1078" s="211"/>
      <c r="F1078" s="212"/>
    </row>
    <row r="1079" spans="1:6" ht="20.25">
      <c r="A1079" s="209"/>
      <c r="B1079" s="210"/>
      <c r="C1079" s="210"/>
      <c r="D1079" s="210"/>
      <c r="E1079" s="211"/>
      <c r="F1079" s="212"/>
    </row>
    <row r="1080" spans="1:6" ht="20.25">
      <c r="A1080" s="209"/>
      <c r="B1080" s="210"/>
      <c r="C1080" s="210"/>
      <c r="D1080" s="210"/>
      <c r="E1080" s="211"/>
      <c r="F1080" s="212"/>
    </row>
    <row r="1081" spans="1:6" ht="20.25">
      <c r="A1081" s="209"/>
      <c r="B1081" s="210"/>
      <c r="C1081" s="210"/>
      <c r="D1081" s="210"/>
      <c r="E1081" s="211"/>
      <c r="F1081" s="212"/>
    </row>
    <row r="1082" spans="1:6" ht="20.25">
      <c r="A1082" s="209"/>
      <c r="B1082" s="210"/>
      <c r="C1082" s="210"/>
      <c r="D1082" s="210"/>
      <c r="E1082" s="211"/>
      <c r="F1082" s="212"/>
    </row>
    <row r="1083" spans="1:6" ht="20.25">
      <c r="A1083" s="209"/>
      <c r="B1083" s="210"/>
      <c r="C1083" s="210"/>
      <c r="D1083" s="210"/>
      <c r="E1083" s="211"/>
      <c r="F1083" s="212"/>
    </row>
    <row r="1084" spans="1:6" ht="20.25">
      <c r="A1084" s="209"/>
      <c r="B1084" s="210"/>
      <c r="C1084" s="210"/>
      <c r="D1084" s="210"/>
      <c r="E1084" s="211"/>
      <c r="F1084" s="212"/>
    </row>
    <row r="1085" spans="1:6" ht="20.25">
      <c r="A1085" s="209"/>
      <c r="B1085" s="210"/>
      <c r="C1085" s="210"/>
      <c r="D1085" s="210"/>
      <c r="E1085" s="211"/>
      <c r="F1085" s="212"/>
    </row>
    <row r="1086" spans="1:6" ht="20.25">
      <c r="A1086" s="209"/>
      <c r="B1086" s="210"/>
      <c r="C1086" s="210"/>
      <c r="D1086" s="210"/>
      <c r="E1086" s="211"/>
      <c r="F1086" s="212"/>
    </row>
    <row r="1087" spans="1:6" ht="20.25">
      <c r="A1087" s="209"/>
      <c r="B1087" s="210"/>
      <c r="C1087" s="210"/>
      <c r="D1087" s="210"/>
      <c r="E1087" s="211"/>
      <c r="F1087" s="212"/>
    </row>
    <row r="1088" spans="1:6" ht="20.25">
      <c r="A1088" s="209"/>
      <c r="B1088" s="210"/>
      <c r="C1088" s="210"/>
      <c r="D1088" s="210"/>
      <c r="E1088" s="211"/>
      <c r="F1088" s="212"/>
    </row>
    <row r="1089" spans="1:6" ht="20.25">
      <c r="A1089" s="209"/>
      <c r="B1089" s="210"/>
      <c r="C1089" s="210"/>
      <c r="D1089" s="210"/>
      <c r="E1089" s="211"/>
      <c r="F1089" s="212"/>
    </row>
    <row r="1090" spans="1:6" ht="20.25">
      <c r="A1090" s="209"/>
      <c r="B1090" s="210"/>
      <c r="C1090" s="210"/>
      <c r="D1090" s="210"/>
      <c r="E1090" s="211"/>
      <c r="F1090" s="212"/>
    </row>
    <row r="1091" spans="1:6" ht="20.25">
      <c r="A1091" s="209"/>
      <c r="B1091" s="210"/>
      <c r="C1091" s="210"/>
      <c r="D1091" s="210"/>
      <c r="E1091" s="211"/>
      <c r="F1091" s="212"/>
    </row>
    <row r="1092" spans="1:6" ht="20.25">
      <c r="A1092" s="209"/>
      <c r="B1092" s="210"/>
      <c r="C1092" s="210"/>
      <c r="D1092" s="210"/>
      <c r="E1092" s="211"/>
      <c r="F1092" s="212"/>
    </row>
    <row r="1093" spans="1:6" ht="20.25">
      <c r="A1093" s="209"/>
      <c r="B1093" s="210"/>
      <c r="C1093" s="210"/>
      <c r="D1093" s="210"/>
      <c r="E1093" s="211"/>
      <c r="F1093" s="212"/>
    </row>
    <row r="1094" spans="1:6" ht="20.25">
      <c r="A1094" s="209"/>
      <c r="B1094" s="210"/>
      <c r="C1094" s="210"/>
      <c r="D1094" s="210"/>
      <c r="E1094" s="211"/>
      <c r="F1094" s="212"/>
    </row>
    <row r="1095" spans="1:6" ht="20.25">
      <c r="A1095" s="209"/>
      <c r="B1095" s="210"/>
      <c r="C1095" s="210"/>
      <c r="D1095" s="210"/>
      <c r="E1095" s="211"/>
      <c r="F1095" s="212"/>
    </row>
    <row r="1096" spans="1:6" ht="20.25">
      <c r="A1096" s="209"/>
      <c r="B1096" s="210"/>
      <c r="C1096" s="210"/>
      <c r="D1096" s="210"/>
      <c r="E1096" s="211"/>
      <c r="F1096" s="212"/>
    </row>
    <row r="1097" spans="1:6" ht="20.25">
      <c r="A1097" s="209"/>
      <c r="B1097" s="210"/>
      <c r="C1097" s="210"/>
      <c r="D1097" s="210"/>
      <c r="E1097" s="211"/>
      <c r="F1097" s="212"/>
    </row>
    <row r="1098" spans="1:6" ht="20.25">
      <c r="A1098" s="209"/>
      <c r="B1098" s="210"/>
      <c r="C1098" s="210"/>
      <c r="D1098" s="210"/>
      <c r="E1098" s="211"/>
      <c r="F1098" s="212"/>
    </row>
    <row r="1099" spans="1:6" ht="20.25">
      <c r="A1099" s="209"/>
      <c r="B1099" s="210"/>
      <c r="C1099" s="210"/>
      <c r="D1099" s="210"/>
      <c r="E1099" s="211"/>
      <c r="F1099" s="212"/>
    </row>
    <row r="1100" spans="1:6" ht="20.25">
      <c r="A1100" s="209"/>
      <c r="B1100" s="210"/>
      <c r="C1100" s="210"/>
      <c r="D1100" s="210"/>
      <c r="E1100" s="211"/>
      <c r="F1100" s="212"/>
    </row>
    <row r="1101" spans="1:6" ht="20.25">
      <c r="A1101" s="209"/>
      <c r="B1101" s="210"/>
      <c r="C1101" s="210"/>
      <c r="D1101" s="210"/>
      <c r="E1101" s="211"/>
      <c r="F1101" s="212"/>
    </row>
    <row r="1102" spans="1:6" ht="20.25">
      <c r="A1102" s="209"/>
      <c r="B1102" s="210"/>
      <c r="C1102" s="210"/>
      <c r="D1102" s="210"/>
      <c r="E1102" s="211"/>
      <c r="F1102" s="212"/>
    </row>
    <row r="1103" spans="1:6" ht="20.25">
      <c r="A1103" s="209"/>
      <c r="B1103" s="210"/>
      <c r="C1103" s="210"/>
      <c r="D1103" s="210"/>
      <c r="E1103" s="211"/>
      <c r="F1103" s="212"/>
    </row>
    <row r="1104" spans="1:6" ht="20.25">
      <c r="A1104" s="209"/>
      <c r="B1104" s="210"/>
      <c r="C1104" s="210"/>
      <c r="D1104" s="210"/>
      <c r="E1104" s="211"/>
      <c r="F1104" s="212"/>
    </row>
    <row r="1105" spans="1:6" ht="20.25">
      <c r="A1105" s="209"/>
      <c r="B1105" s="210"/>
      <c r="C1105" s="210"/>
      <c r="D1105" s="210"/>
      <c r="E1105" s="211"/>
      <c r="F1105" s="212"/>
    </row>
    <row r="1106" spans="1:6" ht="20.25">
      <c r="A1106" s="209"/>
      <c r="B1106" s="210"/>
      <c r="C1106" s="210"/>
      <c r="D1106" s="210"/>
      <c r="E1106" s="211"/>
      <c r="F1106" s="212"/>
    </row>
    <row r="1107" spans="1:6" ht="20.25">
      <c r="A1107" s="209"/>
      <c r="B1107" s="210"/>
      <c r="C1107" s="210"/>
      <c r="D1107" s="210"/>
      <c r="E1107" s="211"/>
      <c r="F1107" s="212"/>
    </row>
    <row r="1108" spans="1:6" ht="20.25">
      <c r="A1108" s="209"/>
      <c r="B1108" s="210"/>
      <c r="C1108" s="210"/>
      <c r="D1108" s="210"/>
      <c r="E1108" s="211"/>
      <c r="F1108" s="212"/>
    </row>
    <row r="1109" spans="1:6" ht="20.25">
      <c r="A1109" s="209"/>
      <c r="B1109" s="210"/>
      <c r="C1109" s="210"/>
      <c r="D1109" s="210"/>
      <c r="E1109" s="211"/>
      <c r="F1109" s="212"/>
    </row>
    <row r="1110" spans="1:6" ht="20.25">
      <c r="A1110" s="209"/>
      <c r="B1110" s="210"/>
      <c r="C1110" s="210"/>
      <c r="D1110" s="210"/>
      <c r="E1110" s="211"/>
      <c r="F1110" s="212"/>
    </row>
    <row r="1111" spans="1:6" ht="20.25">
      <c r="A1111" s="209"/>
      <c r="B1111" s="210"/>
      <c r="C1111" s="210"/>
      <c r="D1111" s="210"/>
      <c r="E1111" s="211"/>
      <c r="F1111" s="212"/>
    </row>
    <row r="1112" spans="1:6" ht="20.25">
      <c r="A1112" s="209"/>
      <c r="B1112" s="210"/>
      <c r="C1112" s="210"/>
      <c r="D1112" s="210"/>
      <c r="E1112" s="211"/>
      <c r="F1112" s="212"/>
    </row>
    <row r="1113" spans="1:6" ht="20.25">
      <c r="A1113" s="209"/>
      <c r="B1113" s="210"/>
      <c r="C1113" s="210"/>
      <c r="D1113" s="210"/>
      <c r="E1113" s="211"/>
      <c r="F1113" s="212"/>
    </row>
    <row r="1114" spans="1:6" ht="20.25">
      <c r="A1114" s="209"/>
      <c r="B1114" s="210"/>
      <c r="C1114" s="210"/>
      <c r="D1114" s="210"/>
      <c r="E1114" s="211"/>
      <c r="F1114" s="212"/>
    </row>
    <row r="1115" spans="1:6" ht="20.25">
      <c r="A1115" s="209"/>
      <c r="B1115" s="210"/>
      <c r="C1115" s="210"/>
      <c r="D1115" s="210"/>
      <c r="E1115" s="211"/>
      <c r="F1115" s="212"/>
    </row>
    <row r="1116" spans="1:6" ht="20.25">
      <c r="A1116" s="209"/>
      <c r="B1116" s="210"/>
      <c r="C1116" s="210"/>
      <c r="D1116" s="210"/>
      <c r="E1116" s="211"/>
      <c r="F1116" s="212"/>
    </row>
    <row r="1117" spans="1:6" ht="20.25">
      <c r="A1117" s="209"/>
      <c r="B1117" s="210"/>
      <c r="C1117" s="210"/>
      <c r="D1117" s="210"/>
      <c r="E1117" s="211"/>
      <c r="F1117" s="212"/>
    </row>
    <row r="1118" spans="1:6" ht="20.25">
      <c r="A1118" s="209"/>
      <c r="B1118" s="210"/>
      <c r="C1118" s="210"/>
      <c r="D1118" s="210"/>
      <c r="E1118" s="211"/>
      <c r="F1118" s="212"/>
    </row>
    <row r="1119" spans="1:6" ht="20.25">
      <c r="A1119" s="209"/>
      <c r="B1119" s="210"/>
      <c r="C1119" s="210"/>
      <c r="D1119" s="210"/>
      <c r="E1119" s="211"/>
      <c r="F1119" s="212"/>
    </row>
    <row r="1120" spans="1:6" ht="20.25">
      <c r="A1120" s="209"/>
      <c r="B1120" s="210"/>
      <c r="C1120" s="210"/>
      <c r="D1120" s="210"/>
      <c r="E1120" s="211"/>
      <c r="F1120" s="212"/>
    </row>
    <row r="1121" spans="1:6" ht="20.25">
      <c r="A1121" s="209"/>
      <c r="B1121" s="210"/>
      <c r="C1121" s="210"/>
      <c r="D1121" s="210"/>
      <c r="E1121" s="211"/>
      <c r="F1121" s="212"/>
    </row>
    <row r="1122" spans="1:6" ht="20.25">
      <c r="A1122" s="209"/>
      <c r="B1122" s="210"/>
      <c r="C1122" s="210"/>
      <c r="D1122" s="210"/>
      <c r="E1122" s="211"/>
      <c r="F1122" s="212"/>
    </row>
    <row r="1123" spans="1:6" ht="20.25">
      <c r="A1123" s="209"/>
      <c r="B1123" s="210"/>
      <c r="C1123" s="210"/>
      <c r="D1123" s="210"/>
      <c r="E1123" s="211"/>
      <c r="F1123" s="212"/>
    </row>
    <row r="1124" spans="1:6" ht="20.25">
      <c r="A1124" s="209"/>
      <c r="B1124" s="210"/>
      <c r="C1124" s="210"/>
      <c r="D1124" s="210"/>
      <c r="E1124" s="211"/>
      <c r="F1124" s="212"/>
    </row>
    <row r="1125" spans="1:6" ht="20.25">
      <c r="A1125" s="209"/>
      <c r="B1125" s="210"/>
      <c r="C1125" s="210"/>
      <c r="D1125" s="210"/>
      <c r="E1125" s="211"/>
      <c r="F1125" s="212"/>
    </row>
    <row r="1126" spans="1:6" ht="20.25">
      <c r="A1126" s="209"/>
      <c r="B1126" s="210"/>
      <c r="C1126" s="210"/>
      <c r="D1126" s="210"/>
      <c r="E1126" s="211"/>
      <c r="F1126" s="212"/>
    </row>
    <row r="1127" spans="1:6" ht="20.25">
      <c r="A1127" s="209"/>
      <c r="B1127" s="210"/>
      <c r="C1127" s="210"/>
      <c r="D1127" s="210"/>
      <c r="E1127" s="211"/>
      <c r="F1127" s="212"/>
    </row>
    <row r="1128" spans="1:6" ht="20.25">
      <c r="A1128" s="209"/>
      <c r="B1128" s="210"/>
      <c r="C1128" s="210"/>
      <c r="D1128" s="210"/>
      <c r="E1128" s="211"/>
      <c r="F1128" s="212"/>
    </row>
    <row r="1129" spans="1:6" ht="20.25">
      <c r="A1129" s="209"/>
      <c r="B1129" s="210"/>
      <c r="C1129" s="210"/>
      <c r="D1129" s="210"/>
      <c r="E1129" s="211"/>
      <c r="F1129" s="212"/>
    </row>
    <row r="1130" spans="1:6" ht="20.25">
      <c r="A1130" s="209"/>
      <c r="B1130" s="210"/>
      <c r="C1130" s="210"/>
      <c r="D1130" s="210"/>
      <c r="E1130" s="211"/>
      <c r="F1130" s="212"/>
    </row>
    <row r="1131" spans="1:6" ht="20.25">
      <c r="A1131" s="209"/>
      <c r="B1131" s="210"/>
      <c r="C1131" s="210"/>
      <c r="D1131" s="210"/>
      <c r="E1131" s="211"/>
      <c r="F1131" s="212"/>
    </row>
    <row r="1132" spans="1:6" ht="20.25">
      <c r="A1132" s="209"/>
      <c r="B1132" s="210"/>
      <c r="C1132" s="210"/>
      <c r="D1132" s="210"/>
      <c r="E1132" s="211"/>
      <c r="F1132" s="212"/>
    </row>
    <row r="1133" spans="1:6" ht="20.25">
      <c r="A1133" s="209"/>
      <c r="B1133" s="210"/>
      <c r="C1133" s="210"/>
      <c r="D1133" s="210"/>
      <c r="E1133" s="211"/>
      <c r="F1133" s="212"/>
    </row>
    <row r="1134" spans="1:6" ht="20.25">
      <c r="A1134" s="209"/>
      <c r="B1134" s="210"/>
      <c r="C1134" s="210"/>
      <c r="D1134" s="210"/>
      <c r="E1134" s="211"/>
      <c r="F1134" s="212"/>
    </row>
    <row r="1135" spans="1:6" ht="20.25">
      <c r="A1135" s="209"/>
      <c r="B1135" s="210"/>
      <c r="C1135" s="210"/>
      <c r="D1135" s="210"/>
      <c r="E1135" s="211"/>
      <c r="F1135" s="212"/>
    </row>
    <row r="1136" spans="1:6" ht="20.25">
      <c r="A1136" s="209"/>
      <c r="B1136" s="210"/>
      <c r="C1136" s="210"/>
      <c r="D1136" s="210"/>
      <c r="E1136" s="211"/>
      <c r="F1136" s="212"/>
    </row>
    <row r="1137" spans="1:6" ht="20.25">
      <c r="A1137" s="209"/>
      <c r="B1137" s="210"/>
      <c r="C1137" s="210"/>
      <c r="D1137" s="210"/>
      <c r="E1137" s="211"/>
      <c r="F1137" s="212"/>
    </row>
    <row r="1138" spans="1:6" ht="20.25">
      <c r="A1138" s="209"/>
      <c r="B1138" s="210"/>
      <c r="C1138" s="210"/>
      <c r="D1138" s="210"/>
      <c r="E1138" s="211"/>
      <c r="F1138" s="212"/>
    </row>
    <row r="1139" spans="1:6" ht="20.25">
      <c r="A1139" s="209"/>
      <c r="B1139" s="210"/>
      <c r="C1139" s="210"/>
      <c r="D1139" s="210"/>
      <c r="E1139" s="211"/>
      <c r="F1139" s="212"/>
    </row>
    <row r="1140" spans="1:6" ht="20.25">
      <c r="A1140" s="209"/>
      <c r="B1140" s="210"/>
      <c r="C1140" s="210"/>
      <c r="D1140" s="210"/>
      <c r="E1140" s="211"/>
      <c r="F1140" s="212"/>
    </row>
    <row r="1141" spans="1:6" ht="20.25">
      <c r="A1141" s="209"/>
      <c r="B1141" s="210"/>
      <c r="C1141" s="210"/>
      <c r="D1141" s="210"/>
      <c r="E1141" s="211"/>
      <c r="F1141" s="212"/>
    </row>
    <row r="1142" spans="1:6" ht="20.25">
      <c r="A1142" s="209"/>
      <c r="B1142" s="210"/>
      <c r="C1142" s="210"/>
      <c r="D1142" s="210"/>
      <c r="E1142" s="211"/>
      <c r="F1142" s="212"/>
    </row>
    <row r="1143" spans="1:6" ht="20.25">
      <c r="A1143" s="209"/>
      <c r="B1143" s="210"/>
      <c r="C1143" s="210"/>
      <c r="D1143" s="210"/>
      <c r="E1143" s="211"/>
      <c r="F1143" s="212"/>
    </row>
    <row r="1144" spans="1:6" ht="20.25">
      <c r="A1144" s="209"/>
      <c r="B1144" s="210"/>
      <c r="C1144" s="210"/>
      <c r="D1144" s="210"/>
      <c r="E1144" s="211"/>
      <c r="F1144" s="212"/>
    </row>
    <row r="1145" spans="1:6" ht="20.25">
      <c r="A1145" s="209"/>
      <c r="B1145" s="210"/>
      <c r="C1145" s="210"/>
      <c r="D1145" s="210"/>
      <c r="E1145" s="211"/>
      <c r="F1145" s="212"/>
    </row>
    <row r="1146" spans="1:6" ht="20.25">
      <c r="A1146" s="209"/>
      <c r="B1146" s="210"/>
      <c r="C1146" s="210"/>
      <c r="D1146" s="210"/>
      <c r="E1146" s="211"/>
      <c r="F1146" s="212"/>
    </row>
    <row r="1147" spans="1:6" ht="20.25">
      <c r="A1147" s="209"/>
      <c r="B1147" s="210"/>
      <c r="C1147" s="210"/>
      <c r="D1147" s="210"/>
      <c r="E1147" s="211"/>
      <c r="F1147" s="212"/>
    </row>
    <row r="1148" spans="1:6" ht="20.25">
      <c r="A1148" s="209"/>
      <c r="B1148" s="210"/>
      <c r="C1148" s="210"/>
      <c r="D1148" s="210"/>
      <c r="E1148" s="211"/>
      <c r="F1148" s="212"/>
    </row>
    <row r="1149" spans="1:6" ht="20.25">
      <c r="A1149" s="209"/>
      <c r="B1149" s="210"/>
      <c r="C1149" s="210"/>
      <c r="D1149" s="210"/>
      <c r="E1149" s="211"/>
      <c r="F1149" s="212"/>
    </row>
    <row r="1150" spans="1:6" ht="20.25">
      <c r="A1150" s="209"/>
      <c r="B1150" s="210"/>
      <c r="C1150" s="210"/>
      <c r="D1150" s="210"/>
      <c r="E1150" s="211"/>
      <c r="F1150" s="212"/>
    </row>
    <row r="1151" spans="1:6" ht="20.25">
      <c r="A1151" s="209"/>
      <c r="B1151" s="210"/>
      <c r="C1151" s="210"/>
      <c r="D1151" s="210"/>
      <c r="E1151" s="211"/>
      <c r="F1151" s="212"/>
    </row>
    <row r="1152" spans="1:6" ht="20.25">
      <c r="A1152" s="209"/>
      <c r="B1152" s="210"/>
      <c r="C1152" s="210"/>
      <c r="D1152" s="210"/>
      <c r="E1152" s="211"/>
      <c r="F1152" s="212"/>
    </row>
    <row r="1153" spans="1:6" ht="20.25">
      <c r="A1153" s="209"/>
      <c r="B1153" s="210"/>
      <c r="C1153" s="210"/>
      <c r="D1153" s="210"/>
      <c r="E1153" s="211"/>
      <c r="F1153" s="212"/>
    </row>
    <row r="1154" spans="1:6" ht="20.25">
      <c r="A1154" s="209"/>
      <c r="B1154" s="210"/>
      <c r="C1154" s="210"/>
      <c r="D1154" s="210"/>
      <c r="E1154" s="211"/>
      <c r="F1154" s="212"/>
    </row>
    <row r="1155" spans="1:6" ht="20.25">
      <c r="A1155" s="209"/>
      <c r="B1155" s="210"/>
      <c r="C1155" s="210"/>
      <c r="D1155" s="210"/>
      <c r="E1155" s="211"/>
      <c r="F1155" s="212"/>
    </row>
    <row r="1156" spans="1:6" ht="20.25">
      <c r="A1156" s="209"/>
      <c r="B1156" s="210"/>
      <c r="C1156" s="210"/>
      <c r="D1156" s="210"/>
      <c r="E1156" s="211"/>
      <c r="F1156" s="212"/>
    </row>
    <row r="1157" spans="1:6" ht="20.25">
      <c r="A1157" s="209"/>
      <c r="B1157" s="210"/>
      <c r="C1157" s="210"/>
      <c r="D1157" s="210"/>
      <c r="E1157" s="211"/>
      <c r="F1157" s="212"/>
    </row>
    <row r="1158" spans="1:6" ht="20.25">
      <c r="A1158" s="209"/>
      <c r="B1158" s="210"/>
      <c r="C1158" s="210"/>
      <c r="D1158" s="210"/>
      <c r="E1158" s="211"/>
      <c r="F1158" s="212"/>
    </row>
    <row r="1159" spans="1:6" ht="20.25">
      <c r="A1159" s="209"/>
      <c r="B1159" s="210"/>
      <c r="C1159" s="210"/>
      <c r="D1159" s="210"/>
      <c r="E1159" s="211"/>
      <c r="F1159" s="212"/>
    </row>
    <row r="1160" spans="1:6" ht="20.25">
      <c r="A1160" s="209"/>
      <c r="B1160" s="210"/>
      <c r="C1160" s="210"/>
      <c r="D1160" s="210"/>
      <c r="E1160" s="211"/>
      <c r="F1160" s="212"/>
    </row>
    <row r="1161" spans="1:6" ht="20.25">
      <c r="A1161" s="209"/>
      <c r="B1161" s="210"/>
      <c r="C1161" s="210"/>
      <c r="D1161" s="210"/>
      <c r="E1161" s="211"/>
      <c r="F1161" s="212"/>
    </row>
    <row r="1162" spans="1:6" ht="20.25">
      <c r="A1162" s="209"/>
      <c r="B1162" s="210"/>
      <c r="C1162" s="210"/>
      <c r="D1162" s="210"/>
      <c r="E1162" s="211"/>
      <c r="F1162" s="212"/>
    </row>
    <row r="1163" spans="1:6" ht="20.25">
      <c r="A1163" s="209"/>
      <c r="B1163" s="210"/>
      <c r="C1163" s="210"/>
      <c r="D1163" s="210"/>
      <c r="E1163" s="211"/>
      <c r="F1163" s="212"/>
    </row>
    <row r="1164" spans="1:6" ht="20.25">
      <c r="A1164" s="209"/>
      <c r="B1164" s="210"/>
      <c r="C1164" s="210"/>
      <c r="D1164" s="210"/>
      <c r="E1164" s="211"/>
      <c r="F1164" s="212"/>
    </row>
    <row r="1165" spans="1:6" ht="20.25">
      <c r="A1165" s="209"/>
      <c r="B1165" s="210"/>
      <c r="C1165" s="210"/>
      <c r="D1165" s="210"/>
      <c r="E1165" s="211"/>
      <c r="F1165" s="212"/>
    </row>
    <row r="1166" spans="1:6" ht="20.25">
      <c r="A1166" s="209"/>
      <c r="B1166" s="210"/>
      <c r="C1166" s="210"/>
      <c r="D1166" s="210"/>
      <c r="E1166" s="211"/>
      <c r="F1166" s="212"/>
    </row>
    <row r="1167" spans="1:6" ht="20.25">
      <c r="A1167" s="209"/>
      <c r="B1167" s="210"/>
      <c r="C1167" s="210"/>
      <c r="D1167" s="210"/>
      <c r="E1167" s="211"/>
      <c r="F1167" s="212"/>
    </row>
    <row r="1168" spans="1:6" ht="20.25">
      <c r="A1168" s="209"/>
      <c r="B1168" s="210"/>
      <c r="C1168" s="210"/>
      <c r="D1168" s="210"/>
      <c r="E1168" s="211"/>
      <c r="F1168" s="212"/>
    </row>
    <row r="1169" spans="1:6" ht="20.25">
      <c r="A1169" s="209"/>
      <c r="B1169" s="210"/>
      <c r="C1169" s="210"/>
      <c r="D1169" s="210"/>
      <c r="E1169" s="211"/>
      <c r="F1169" s="212"/>
    </row>
    <row r="1170" spans="1:6" ht="20.25">
      <c r="A1170" s="209"/>
      <c r="B1170" s="210"/>
      <c r="C1170" s="210"/>
      <c r="D1170" s="210"/>
      <c r="E1170" s="211"/>
      <c r="F1170" s="212"/>
    </row>
    <row r="1171" spans="1:6" ht="20.25">
      <c r="A1171" s="209"/>
      <c r="B1171" s="210"/>
      <c r="C1171" s="210"/>
      <c r="D1171" s="210"/>
      <c r="E1171" s="211"/>
      <c r="F1171" s="212"/>
    </row>
    <row r="1172" spans="1:6" ht="20.25">
      <c r="A1172" s="209"/>
      <c r="B1172" s="210"/>
      <c r="C1172" s="210"/>
      <c r="D1172" s="210"/>
      <c r="E1172" s="211"/>
      <c r="F1172" s="212"/>
    </row>
    <row r="1173" spans="1:6" ht="20.25">
      <c r="A1173" s="209"/>
      <c r="B1173" s="210"/>
      <c r="C1173" s="210"/>
      <c r="D1173" s="210"/>
      <c r="E1173" s="211"/>
      <c r="F1173" s="212"/>
    </row>
    <row r="1174" spans="1:6" ht="20.25">
      <c r="A1174" s="209"/>
      <c r="B1174" s="210"/>
      <c r="C1174" s="210"/>
      <c r="D1174" s="210"/>
      <c r="E1174" s="211"/>
      <c r="F1174" s="212"/>
    </row>
    <row r="1175" spans="1:6" ht="20.25">
      <c r="A1175" s="209"/>
      <c r="B1175" s="210"/>
      <c r="C1175" s="210"/>
      <c r="D1175" s="210"/>
      <c r="E1175" s="211"/>
      <c r="F1175" s="212"/>
    </row>
    <row r="1176" spans="1:6" ht="20.25">
      <c r="A1176" s="209"/>
      <c r="B1176" s="210"/>
      <c r="C1176" s="210"/>
      <c r="D1176" s="210"/>
      <c r="E1176" s="211"/>
      <c r="F1176" s="212"/>
    </row>
    <row r="1177" spans="1:6" ht="20.25">
      <c r="A1177" s="209"/>
      <c r="B1177" s="210"/>
      <c r="C1177" s="210"/>
      <c r="D1177" s="210"/>
      <c r="E1177" s="211"/>
      <c r="F1177" s="212"/>
    </row>
    <row r="1178" spans="1:6" ht="20.25">
      <c r="A1178" s="209"/>
      <c r="B1178" s="210"/>
      <c r="C1178" s="210"/>
      <c r="D1178" s="210"/>
      <c r="E1178" s="211"/>
      <c r="F1178" s="212"/>
    </row>
    <row r="1179" spans="1:6" ht="20.25">
      <c r="A1179" s="209"/>
      <c r="B1179" s="210"/>
      <c r="C1179" s="210"/>
      <c r="D1179" s="210"/>
      <c r="E1179" s="211"/>
      <c r="F1179" s="212"/>
    </row>
    <row r="1180" spans="1:6" ht="20.25">
      <c r="A1180" s="209"/>
      <c r="B1180" s="210"/>
      <c r="C1180" s="210"/>
      <c r="D1180" s="210"/>
      <c r="E1180" s="211"/>
      <c r="F1180" s="212"/>
    </row>
    <row r="1181" spans="1:6" ht="20.25">
      <c r="A1181" s="209"/>
      <c r="B1181" s="210"/>
      <c r="C1181" s="210"/>
      <c r="D1181" s="210"/>
      <c r="E1181" s="211"/>
      <c r="F1181" s="212"/>
    </row>
    <row r="1182" spans="1:6" ht="20.25">
      <c r="A1182" s="209"/>
      <c r="B1182" s="210"/>
      <c r="C1182" s="210"/>
      <c r="D1182" s="210"/>
      <c r="E1182" s="211"/>
      <c r="F1182" s="212"/>
    </row>
    <row r="1183" spans="1:6" ht="20.25">
      <c r="A1183" s="209"/>
      <c r="B1183" s="210"/>
      <c r="C1183" s="210"/>
      <c r="D1183" s="210"/>
      <c r="E1183" s="211"/>
      <c r="F1183" s="212"/>
    </row>
    <row r="1184" spans="1:6" ht="20.25">
      <c r="A1184" s="209"/>
      <c r="B1184" s="210"/>
      <c r="C1184" s="210"/>
      <c r="D1184" s="210"/>
      <c r="E1184" s="211"/>
      <c r="F1184" s="212"/>
    </row>
    <row r="1185" spans="1:6" ht="20.25">
      <c r="A1185" s="209"/>
      <c r="B1185" s="210"/>
      <c r="C1185" s="210"/>
      <c r="D1185" s="210"/>
      <c r="E1185" s="211"/>
      <c r="F1185" s="212"/>
    </row>
    <row r="1186" spans="1:6" ht="20.25">
      <c r="A1186" s="209"/>
      <c r="B1186" s="210"/>
      <c r="C1186" s="210"/>
      <c r="D1186" s="210"/>
      <c r="E1186" s="211"/>
      <c r="F1186" s="212"/>
    </row>
    <row r="1187" spans="1:6" ht="20.25">
      <c r="A1187" s="209"/>
      <c r="B1187" s="210"/>
      <c r="C1187" s="210"/>
      <c r="D1187" s="210"/>
      <c r="E1187" s="211"/>
      <c r="F1187" s="212"/>
    </row>
    <row r="1188" spans="1:6" ht="20.25">
      <c r="A1188" s="209"/>
      <c r="B1188" s="210"/>
      <c r="C1188" s="210"/>
      <c r="D1188" s="210"/>
      <c r="E1188" s="211"/>
      <c r="F1188" s="212"/>
    </row>
    <row r="1189" spans="1:6" ht="20.25">
      <c r="A1189" s="209"/>
      <c r="B1189" s="210"/>
      <c r="C1189" s="210"/>
      <c r="D1189" s="210"/>
      <c r="E1189" s="211"/>
      <c r="F1189" s="212"/>
    </row>
    <row r="1190" spans="1:6" ht="20.25">
      <c r="A1190" s="209"/>
      <c r="B1190" s="210"/>
      <c r="C1190" s="210"/>
      <c r="D1190" s="210"/>
      <c r="E1190" s="211"/>
      <c r="F1190" s="212"/>
    </row>
    <row r="1191" spans="1:6" ht="20.25">
      <c r="A1191" s="209"/>
      <c r="B1191" s="210"/>
      <c r="C1191" s="210"/>
      <c r="D1191" s="210"/>
      <c r="E1191" s="211"/>
      <c r="F1191" s="212"/>
    </row>
    <row r="1192" spans="1:6" ht="20.25">
      <c r="A1192" s="209"/>
      <c r="B1192" s="210"/>
      <c r="C1192" s="210"/>
      <c r="D1192" s="210"/>
      <c r="E1192" s="211"/>
      <c r="F1192" s="212"/>
    </row>
    <row r="1193" spans="1:6" ht="20.25">
      <c r="A1193" s="209"/>
      <c r="B1193" s="210"/>
      <c r="C1193" s="210"/>
      <c r="D1193" s="210"/>
      <c r="E1193" s="211"/>
      <c r="F1193" s="212"/>
    </row>
    <row r="1194" spans="1:6" ht="20.25">
      <c r="A1194" s="209"/>
      <c r="B1194" s="210"/>
      <c r="C1194" s="210"/>
      <c r="D1194" s="210"/>
      <c r="E1194" s="211"/>
      <c r="F1194" s="212"/>
    </row>
    <row r="1195" spans="1:6" ht="20.25">
      <c r="A1195" s="209"/>
      <c r="B1195" s="210"/>
      <c r="C1195" s="210"/>
      <c r="D1195" s="210"/>
      <c r="E1195" s="211"/>
      <c r="F1195" s="212"/>
    </row>
    <row r="1196" spans="1:6" ht="20.25">
      <c r="A1196" s="209"/>
      <c r="B1196" s="210"/>
      <c r="C1196" s="210"/>
      <c r="D1196" s="210"/>
      <c r="E1196" s="211"/>
      <c r="F1196" s="212"/>
    </row>
    <row r="1197" spans="1:6" ht="20.25">
      <c r="A1197" s="209"/>
      <c r="B1197" s="210"/>
      <c r="C1197" s="210"/>
      <c r="D1197" s="210"/>
      <c r="E1197" s="211"/>
      <c r="F1197" s="212"/>
    </row>
    <row r="1198" spans="1:6" ht="20.25">
      <c r="A1198" s="209"/>
      <c r="B1198" s="210"/>
      <c r="C1198" s="210"/>
      <c r="D1198" s="210"/>
      <c r="E1198" s="211"/>
      <c r="F1198" s="212"/>
    </row>
    <row r="1199" spans="1:6" ht="20.25">
      <c r="A1199" s="209"/>
      <c r="B1199" s="210"/>
      <c r="C1199" s="210"/>
      <c r="D1199" s="210"/>
      <c r="E1199" s="211"/>
      <c r="F1199" s="212"/>
    </row>
    <row r="1200" spans="1:6" ht="20.25">
      <c r="A1200" s="209"/>
      <c r="B1200" s="210"/>
      <c r="C1200" s="210"/>
      <c r="D1200" s="210"/>
      <c r="E1200" s="211"/>
      <c r="F1200" s="212"/>
    </row>
    <row r="1201" spans="1:6" ht="20.25">
      <c r="A1201" s="209"/>
      <c r="B1201" s="210"/>
      <c r="C1201" s="210"/>
      <c r="D1201" s="210"/>
      <c r="E1201" s="211"/>
      <c r="F1201" s="212"/>
    </row>
    <row r="1202" spans="1:6" ht="20.25">
      <c r="A1202" s="209"/>
      <c r="B1202" s="210"/>
      <c r="C1202" s="210"/>
      <c r="D1202" s="210"/>
      <c r="E1202" s="211"/>
      <c r="F1202" s="212"/>
    </row>
    <row r="1203" spans="1:6" ht="20.25">
      <c r="A1203" s="209"/>
      <c r="B1203" s="210"/>
      <c r="C1203" s="210"/>
      <c r="D1203" s="210"/>
      <c r="E1203" s="211"/>
      <c r="F1203" s="212"/>
    </row>
    <row r="1204" spans="1:6" ht="20.25">
      <c r="A1204" s="209"/>
      <c r="B1204" s="210"/>
      <c r="C1204" s="210"/>
      <c r="D1204" s="210"/>
      <c r="E1204" s="211"/>
      <c r="F1204" s="212"/>
    </row>
    <row r="1205" spans="1:6" ht="20.25">
      <c r="A1205" s="209"/>
      <c r="B1205" s="210"/>
      <c r="C1205" s="210"/>
      <c r="D1205" s="210"/>
      <c r="E1205" s="211"/>
      <c r="F1205" s="212"/>
    </row>
    <row r="1206" spans="1:6" ht="20.25">
      <c r="A1206" s="209"/>
      <c r="B1206" s="210"/>
      <c r="C1206" s="210"/>
      <c r="D1206" s="210"/>
      <c r="E1206" s="211"/>
      <c r="F1206" s="212"/>
    </row>
    <row r="1207" spans="1:6" ht="20.25">
      <c r="A1207" s="209"/>
      <c r="B1207" s="210"/>
      <c r="C1207" s="210"/>
      <c r="D1207" s="210"/>
      <c r="E1207" s="211"/>
      <c r="F1207" s="212"/>
    </row>
    <row r="1208" spans="1:6" ht="20.25">
      <c r="A1208" s="209"/>
      <c r="B1208" s="210"/>
      <c r="C1208" s="210"/>
      <c r="D1208" s="210"/>
      <c r="E1208" s="211"/>
      <c r="F1208" s="212"/>
    </row>
    <row r="1209" spans="1:6" ht="20.25">
      <c r="A1209" s="209"/>
      <c r="B1209" s="210"/>
      <c r="C1209" s="210"/>
      <c r="D1209" s="210"/>
      <c r="E1209" s="211"/>
      <c r="F1209" s="212"/>
    </row>
    <row r="1210" spans="1:6" ht="20.25">
      <c r="A1210" s="209"/>
      <c r="B1210" s="210"/>
      <c r="C1210" s="210"/>
      <c r="D1210" s="210"/>
      <c r="E1210" s="211"/>
      <c r="F1210" s="212"/>
    </row>
    <row r="1211" spans="1:6" ht="20.25">
      <c r="A1211" s="209"/>
      <c r="B1211" s="210"/>
      <c r="C1211" s="210"/>
      <c r="D1211" s="210"/>
      <c r="E1211" s="211"/>
      <c r="F1211" s="212"/>
    </row>
    <row r="1212" spans="1:6" ht="20.25">
      <c r="A1212" s="209"/>
      <c r="B1212" s="210"/>
      <c r="C1212" s="210"/>
      <c r="D1212" s="210"/>
      <c r="E1212" s="211"/>
      <c r="F1212" s="212"/>
    </row>
    <row r="1213" spans="1:6" ht="20.25">
      <c r="A1213" s="209"/>
      <c r="B1213" s="210"/>
      <c r="C1213" s="210"/>
      <c r="D1213" s="210"/>
      <c r="E1213" s="211"/>
      <c r="F1213" s="212"/>
    </row>
    <row r="1214" spans="1:6" ht="20.25">
      <c r="A1214" s="209"/>
      <c r="B1214" s="210"/>
      <c r="C1214" s="210"/>
      <c r="D1214" s="210"/>
      <c r="E1214" s="211"/>
      <c r="F1214" s="212"/>
    </row>
    <row r="1215" spans="1:6" ht="20.25">
      <c r="A1215" s="209"/>
      <c r="B1215" s="210"/>
      <c r="C1215" s="210"/>
      <c r="D1215" s="210"/>
      <c r="E1215" s="211"/>
      <c r="F1215" s="212"/>
    </row>
    <row r="1216" spans="1:6" ht="20.25">
      <c r="A1216" s="209"/>
      <c r="B1216" s="210"/>
      <c r="C1216" s="210"/>
      <c r="D1216" s="210"/>
      <c r="E1216" s="211"/>
      <c r="F1216" s="212"/>
    </row>
    <row r="1217" spans="1:6" ht="20.25">
      <c r="A1217" s="209"/>
      <c r="B1217" s="210"/>
      <c r="C1217" s="210"/>
      <c r="D1217" s="210"/>
      <c r="E1217" s="211"/>
      <c r="F1217" s="212"/>
    </row>
    <row r="1218" spans="1:6" ht="20.25">
      <c r="A1218" s="209"/>
      <c r="B1218" s="210"/>
      <c r="C1218" s="210"/>
      <c r="D1218" s="210"/>
      <c r="E1218" s="211"/>
      <c r="F1218" s="212"/>
    </row>
    <row r="1219" spans="1:6" ht="20.25">
      <c r="A1219" s="209"/>
      <c r="B1219" s="210"/>
      <c r="C1219" s="210"/>
      <c r="D1219" s="210"/>
      <c r="E1219" s="211"/>
      <c r="F1219" s="212"/>
    </row>
    <row r="1220" spans="1:6" ht="20.25">
      <c r="A1220" s="209"/>
      <c r="B1220" s="210"/>
      <c r="C1220" s="210"/>
      <c r="D1220" s="210"/>
      <c r="E1220" s="211"/>
      <c r="F1220" s="212"/>
    </row>
    <row r="1221" spans="1:6" ht="20.25">
      <c r="A1221" s="209"/>
      <c r="B1221" s="210"/>
      <c r="C1221" s="210"/>
      <c r="D1221" s="210"/>
      <c r="E1221" s="211"/>
      <c r="F1221" s="212"/>
    </row>
    <row r="1222" spans="1:6" ht="20.25">
      <c r="A1222" s="209"/>
      <c r="B1222" s="210"/>
      <c r="C1222" s="210"/>
      <c r="D1222" s="210"/>
      <c r="E1222" s="211"/>
      <c r="F1222" s="212"/>
    </row>
    <row r="1223" spans="1:6" ht="20.25">
      <c r="A1223" s="209"/>
      <c r="B1223" s="210"/>
      <c r="C1223" s="210"/>
      <c r="D1223" s="210"/>
      <c r="E1223" s="211"/>
      <c r="F1223" s="212"/>
    </row>
    <row r="1224" spans="1:6" ht="20.25">
      <c r="A1224" s="209"/>
      <c r="B1224" s="210"/>
      <c r="C1224" s="210"/>
      <c r="D1224" s="210"/>
      <c r="E1224" s="211"/>
      <c r="F1224" s="212"/>
    </row>
    <row r="1225" spans="1:6" ht="20.25">
      <c r="A1225" s="209"/>
      <c r="B1225" s="210"/>
      <c r="C1225" s="210"/>
      <c r="D1225" s="210"/>
      <c r="E1225" s="211"/>
      <c r="F1225" s="212"/>
    </row>
    <row r="1226" spans="1:6" ht="20.25">
      <c r="A1226" s="209"/>
      <c r="B1226" s="210"/>
      <c r="C1226" s="210"/>
      <c r="D1226" s="210"/>
      <c r="E1226" s="211"/>
      <c r="F1226" s="212"/>
    </row>
    <row r="1227" spans="1:6" ht="20.25">
      <c r="A1227" s="209"/>
      <c r="B1227" s="210"/>
      <c r="C1227" s="210"/>
      <c r="D1227" s="210"/>
      <c r="E1227" s="211"/>
      <c r="F1227" s="212"/>
    </row>
    <row r="1228" spans="1:6" ht="20.25">
      <c r="A1228" s="209"/>
      <c r="B1228" s="210"/>
      <c r="C1228" s="210"/>
      <c r="D1228" s="210"/>
      <c r="E1228" s="211"/>
      <c r="F1228" s="212"/>
    </row>
    <row r="1229" spans="1:6" ht="20.25">
      <c r="A1229" s="209"/>
      <c r="B1229" s="210"/>
      <c r="C1229" s="210"/>
      <c r="D1229" s="210"/>
      <c r="E1229" s="211"/>
      <c r="F1229" s="212"/>
    </row>
    <row r="1230" spans="1:6" ht="20.25">
      <c r="A1230" s="209"/>
      <c r="B1230" s="210"/>
      <c r="C1230" s="210"/>
      <c r="D1230" s="210"/>
      <c r="E1230" s="211"/>
      <c r="F1230" s="212"/>
    </row>
    <row r="1231" spans="1:6" ht="20.25">
      <c r="A1231" s="209"/>
      <c r="B1231" s="210"/>
      <c r="C1231" s="210"/>
      <c r="D1231" s="210"/>
      <c r="E1231" s="211"/>
      <c r="F1231" s="212"/>
    </row>
    <row r="1232" spans="1:6" ht="20.25">
      <c r="A1232" s="209"/>
      <c r="B1232" s="210"/>
      <c r="C1232" s="210"/>
      <c r="D1232" s="210"/>
      <c r="E1232" s="211"/>
      <c r="F1232" s="212"/>
    </row>
    <row r="1233" spans="1:6" ht="20.25">
      <c r="A1233" s="209"/>
      <c r="B1233" s="210"/>
      <c r="C1233" s="210"/>
      <c r="D1233" s="210"/>
      <c r="E1233" s="211"/>
      <c r="F1233" s="212"/>
    </row>
    <row r="1234" spans="1:6" ht="20.25">
      <c r="A1234" s="209"/>
      <c r="B1234" s="210"/>
      <c r="C1234" s="210"/>
      <c r="D1234" s="210"/>
      <c r="E1234" s="211"/>
      <c r="F1234" s="212"/>
    </row>
    <row r="1235" spans="1:6" ht="20.25">
      <c r="A1235" s="209"/>
      <c r="B1235" s="210"/>
      <c r="C1235" s="210"/>
      <c r="D1235" s="210"/>
      <c r="E1235" s="211"/>
      <c r="F1235" s="212"/>
    </row>
    <row r="1236" spans="1:6" ht="20.25">
      <c r="A1236" s="209"/>
      <c r="B1236" s="210"/>
      <c r="C1236" s="210"/>
      <c r="D1236" s="210"/>
      <c r="E1236" s="211"/>
      <c r="F1236" s="212"/>
    </row>
    <row r="1237" spans="1:6" ht="20.25">
      <c r="A1237" s="209"/>
      <c r="B1237" s="210"/>
      <c r="C1237" s="210"/>
      <c r="D1237" s="210"/>
      <c r="E1237" s="211"/>
      <c r="F1237" s="212"/>
    </row>
    <row r="1238" spans="1:6" ht="20.25">
      <c r="A1238" s="209"/>
      <c r="B1238" s="210"/>
      <c r="C1238" s="210"/>
      <c r="D1238" s="210"/>
      <c r="E1238" s="211"/>
      <c r="F1238" s="212"/>
    </row>
    <row r="1239" spans="1:6" ht="20.25">
      <c r="A1239" s="209"/>
      <c r="B1239" s="210"/>
      <c r="C1239" s="210"/>
      <c r="D1239" s="210"/>
      <c r="E1239" s="211"/>
      <c r="F1239" s="212"/>
    </row>
    <row r="1240" spans="1:6" ht="20.25">
      <c r="A1240" s="209"/>
      <c r="B1240" s="210"/>
      <c r="C1240" s="210"/>
      <c r="D1240" s="210"/>
      <c r="E1240" s="211"/>
      <c r="F1240" s="212"/>
    </row>
    <row r="1241" spans="1:6" ht="20.25">
      <c r="A1241" s="209"/>
      <c r="B1241" s="210"/>
      <c r="C1241" s="210"/>
      <c r="D1241" s="210"/>
      <c r="E1241" s="211"/>
      <c r="F1241" s="212"/>
    </row>
    <row r="1242" spans="1:6" ht="20.25">
      <c r="A1242" s="209"/>
      <c r="B1242" s="210"/>
      <c r="C1242" s="210"/>
      <c r="D1242" s="210"/>
      <c r="E1242" s="211"/>
      <c r="F1242" s="212"/>
    </row>
    <row r="1243" spans="1:6" ht="20.25">
      <c r="A1243" s="209"/>
      <c r="B1243" s="210"/>
      <c r="C1243" s="210"/>
      <c r="D1243" s="210"/>
      <c r="E1243" s="211"/>
      <c r="F1243" s="212"/>
    </row>
    <row r="1244" spans="1:6" ht="20.25">
      <c r="A1244" s="209"/>
      <c r="B1244" s="210"/>
      <c r="C1244" s="210"/>
      <c r="D1244" s="210"/>
      <c r="E1244" s="211"/>
      <c r="F1244" s="212"/>
    </row>
    <row r="1245" spans="1:6" ht="20.25">
      <c r="A1245" s="209"/>
      <c r="B1245" s="210"/>
      <c r="C1245" s="210"/>
      <c r="D1245" s="210"/>
      <c r="E1245" s="211"/>
      <c r="F1245" s="212"/>
    </row>
    <row r="1246" spans="1:6" ht="20.25">
      <c r="A1246" s="209"/>
      <c r="B1246" s="210"/>
      <c r="C1246" s="210"/>
      <c r="D1246" s="210"/>
      <c r="E1246" s="211"/>
      <c r="F1246" s="212"/>
    </row>
    <row r="1247" spans="1:6" ht="20.25">
      <c r="A1247" s="209"/>
      <c r="B1247" s="210"/>
      <c r="C1247" s="210"/>
      <c r="D1247" s="210"/>
      <c r="E1247" s="211"/>
      <c r="F1247" s="212"/>
    </row>
    <row r="1248" spans="1:6" ht="20.25">
      <c r="A1248" s="209"/>
      <c r="B1248" s="210"/>
      <c r="C1248" s="210"/>
      <c r="D1248" s="210"/>
      <c r="E1248" s="211"/>
      <c r="F1248" s="212"/>
    </row>
    <row r="1249" spans="1:6" ht="20.25">
      <c r="A1249" s="209"/>
      <c r="B1249" s="210"/>
      <c r="C1249" s="210"/>
      <c r="D1249" s="210"/>
      <c r="E1249" s="211"/>
      <c r="F1249" s="212"/>
    </row>
    <row r="1250" spans="1:6" ht="20.25">
      <c r="A1250" s="209"/>
      <c r="B1250" s="210"/>
      <c r="C1250" s="210"/>
      <c r="D1250" s="210"/>
      <c r="E1250" s="211"/>
      <c r="F1250" s="212"/>
    </row>
    <row r="1251" spans="1:6" ht="20.25">
      <c r="A1251" s="209"/>
      <c r="B1251" s="210"/>
      <c r="C1251" s="210"/>
      <c r="D1251" s="210"/>
      <c r="E1251" s="211"/>
      <c r="F1251" s="212"/>
    </row>
    <row r="1252" spans="1:6" ht="20.25">
      <c r="A1252" s="209"/>
      <c r="B1252" s="210"/>
      <c r="C1252" s="210"/>
      <c r="D1252" s="210"/>
      <c r="E1252" s="211"/>
      <c r="F1252" s="212"/>
    </row>
    <row r="1253" spans="1:6" ht="20.25">
      <c r="A1253" s="209"/>
      <c r="B1253" s="210"/>
      <c r="C1253" s="210"/>
      <c r="D1253" s="210"/>
      <c r="E1253" s="211"/>
      <c r="F1253" s="212"/>
    </row>
    <row r="1254" spans="1:6" ht="20.25">
      <c r="A1254" s="209"/>
      <c r="B1254" s="210"/>
      <c r="C1254" s="210"/>
      <c r="D1254" s="210"/>
      <c r="E1254" s="211"/>
      <c r="F1254" s="212"/>
    </row>
    <row r="1255" spans="1:6" ht="20.25">
      <c r="A1255" s="209"/>
      <c r="B1255" s="210"/>
      <c r="C1255" s="210"/>
      <c r="D1255" s="210"/>
      <c r="E1255" s="211"/>
      <c r="F1255" s="212"/>
    </row>
    <row r="1256" spans="1:6" ht="20.25">
      <c r="A1256" s="209"/>
      <c r="B1256" s="210"/>
      <c r="C1256" s="210"/>
      <c r="D1256" s="210"/>
      <c r="E1256" s="211"/>
      <c r="F1256" s="212"/>
    </row>
    <row r="1257" spans="1:6" ht="20.25">
      <c r="A1257" s="209"/>
      <c r="B1257" s="210"/>
      <c r="C1257" s="210"/>
      <c r="D1257" s="210"/>
      <c r="E1257" s="211"/>
      <c r="F1257" s="212"/>
    </row>
    <row r="1258" spans="1:6" ht="20.25">
      <c r="A1258" s="209"/>
      <c r="B1258" s="210"/>
      <c r="C1258" s="210"/>
      <c r="D1258" s="210"/>
      <c r="E1258" s="211"/>
      <c r="F1258" s="212"/>
    </row>
    <row r="1259" spans="1:6" ht="20.25">
      <c r="A1259" s="209"/>
      <c r="B1259" s="210"/>
      <c r="C1259" s="210"/>
      <c r="D1259" s="210"/>
      <c r="E1259" s="211"/>
      <c r="F1259" s="212"/>
    </row>
    <row r="1260" spans="1:6" ht="20.25">
      <c r="A1260" s="209"/>
      <c r="B1260" s="210"/>
      <c r="C1260" s="210"/>
      <c r="D1260" s="210"/>
      <c r="E1260" s="211"/>
      <c r="F1260" s="212"/>
    </row>
    <row r="1261" spans="1:6" ht="20.25">
      <c r="A1261" s="209"/>
      <c r="B1261" s="210"/>
      <c r="C1261" s="210"/>
      <c r="D1261" s="210"/>
      <c r="E1261" s="211"/>
      <c r="F1261" s="212"/>
    </row>
    <row r="1262" spans="1:6" ht="20.25">
      <c r="A1262" s="209"/>
      <c r="B1262" s="210"/>
      <c r="C1262" s="210"/>
      <c r="D1262" s="210"/>
      <c r="E1262" s="211"/>
      <c r="F1262" s="212"/>
    </row>
    <row r="1263" spans="1:6" ht="20.25">
      <c r="A1263" s="209"/>
      <c r="B1263" s="210"/>
      <c r="C1263" s="210"/>
      <c r="D1263" s="210"/>
      <c r="E1263" s="211"/>
      <c r="F1263" s="212"/>
    </row>
    <row r="1264" spans="1:6" ht="20.25">
      <c r="A1264" s="209"/>
      <c r="B1264" s="210"/>
      <c r="C1264" s="210"/>
      <c r="D1264" s="210"/>
      <c r="E1264" s="211"/>
      <c r="F1264" s="212"/>
    </row>
    <row r="1265" spans="1:6" ht="20.25">
      <c r="A1265" s="209"/>
      <c r="B1265" s="210"/>
      <c r="C1265" s="210"/>
      <c r="D1265" s="210"/>
      <c r="E1265" s="211"/>
      <c r="F1265" s="212"/>
    </row>
    <row r="1266" spans="1:6" ht="20.25">
      <c r="A1266" s="209"/>
      <c r="B1266" s="210"/>
      <c r="C1266" s="210"/>
      <c r="D1266" s="210"/>
      <c r="E1266" s="211"/>
      <c r="F1266" s="212"/>
    </row>
    <row r="1267" spans="1:6" ht="20.25">
      <c r="A1267" s="209"/>
      <c r="B1267" s="210"/>
      <c r="C1267" s="210"/>
      <c r="D1267" s="210"/>
      <c r="E1267" s="211"/>
      <c r="F1267" s="212"/>
    </row>
    <row r="1268" spans="1:6" ht="20.25">
      <c r="A1268" s="209"/>
      <c r="B1268" s="210"/>
      <c r="C1268" s="210"/>
      <c r="D1268" s="210"/>
      <c r="E1268" s="211"/>
      <c r="F1268" s="212"/>
    </row>
    <row r="1269" spans="1:6" ht="20.25">
      <c r="A1269" s="209"/>
      <c r="B1269" s="210"/>
      <c r="C1269" s="210"/>
      <c r="D1269" s="210"/>
      <c r="E1269" s="211"/>
      <c r="F1269" s="212"/>
    </row>
    <row r="1270" spans="1:6" ht="20.25">
      <c r="A1270" s="209"/>
      <c r="B1270" s="210"/>
      <c r="C1270" s="210"/>
      <c r="D1270" s="210"/>
      <c r="E1270" s="211"/>
      <c r="F1270" s="212"/>
    </row>
    <row r="1271" spans="1:6" ht="20.25">
      <c r="A1271" s="209"/>
      <c r="B1271" s="210"/>
      <c r="C1271" s="210"/>
      <c r="D1271" s="210"/>
      <c r="E1271" s="211"/>
      <c r="F1271" s="212"/>
    </row>
    <row r="1272" spans="1:6" ht="20.25">
      <c r="A1272" s="209"/>
      <c r="B1272" s="210"/>
      <c r="C1272" s="210"/>
      <c r="D1272" s="210"/>
      <c r="E1272" s="211"/>
      <c r="F1272" s="212"/>
    </row>
    <row r="1273" spans="1:6" ht="20.25">
      <c r="A1273" s="209"/>
      <c r="B1273" s="210"/>
      <c r="C1273" s="210"/>
      <c r="D1273" s="210"/>
      <c r="E1273" s="211"/>
      <c r="F1273" s="212"/>
    </row>
    <row r="1274" spans="1:6" ht="20.25">
      <c r="A1274" s="209"/>
      <c r="B1274" s="210"/>
      <c r="C1274" s="210"/>
      <c r="D1274" s="210"/>
      <c r="E1274" s="211"/>
      <c r="F1274" s="212"/>
    </row>
    <row r="1275" spans="1:6" ht="20.25">
      <c r="A1275" s="209"/>
      <c r="B1275" s="210"/>
      <c r="C1275" s="210"/>
      <c r="D1275" s="210"/>
      <c r="E1275" s="211"/>
      <c r="F1275" s="212"/>
    </row>
    <row r="1276" spans="1:6" ht="20.25">
      <c r="A1276" s="209"/>
      <c r="B1276" s="210"/>
      <c r="C1276" s="210"/>
      <c r="D1276" s="210"/>
      <c r="E1276" s="211"/>
      <c r="F1276" s="212"/>
    </row>
    <row r="1277" spans="1:6" ht="20.25">
      <c r="A1277" s="209"/>
      <c r="B1277" s="210"/>
      <c r="C1277" s="210"/>
      <c r="D1277" s="210"/>
      <c r="E1277" s="211"/>
      <c r="F1277" s="212"/>
    </row>
    <row r="1278" spans="1:6" ht="20.25">
      <c r="A1278" s="209"/>
      <c r="B1278" s="210"/>
      <c r="C1278" s="210"/>
      <c r="D1278" s="210"/>
      <c r="E1278" s="211"/>
      <c r="F1278" s="212"/>
    </row>
    <row r="1279" spans="1:6" ht="20.25">
      <c r="A1279" s="209"/>
      <c r="B1279" s="210"/>
      <c r="C1279" s="210"/>
      <c r="D1279" s="210"/>
      <c r="E1279" s="211"/>
      <c r="F1279" s="212"/>
    </row>
    <row r="1280" spans="1:6" ht="20.25">
      <c r="A1280" s="209"/>
      <c r="B1280" s="210"/>
      <c r="C1280" s="210"/>
      <c r="D1280" s="210"/>
      <c r="E1280" s="211"/>
      <c r="F1280" s="212"/>
    </row>
    <row r="1281" spans="1:6" ht="20.25">
      <c r="A1281" s="209"/>
      <c r="B1281" s="210"/>
      <c r="C1281" s="210"/>
      <c r="D1281" s="210"/>
      <c r="E1281" s="211"/>
      <c r="F1281" s="212"/>
    </row>
    <row r="1282" spans="1:6" ht="20.25">
      <c r="A1282" s="209"/>
      <c r="B1282" s="210"/>
      <c r="C1282" s="210"/>
      <c r="D1282" s="210"/>
      <c r="E1282" s="211"/>
      <c r="F1282" s="212"/>
    </row>
    <row r="1283" spans="1:6" ht="20.25">
      <c r="A1283" s="209"/>
      <c r="B1283" s="210"/>
      <c r="C1283" s="210"/>
      <c r="D1283" s="210"/>
      <c r="E1283" s="211"/>
      <c r="F1283" s="212"/>
    </row>
    <row r="1284" spans="1:6" ht="20.25">
      <c r="A1284" s="209"/>
      <c r="B1284" s="210"/>
      <c r="C1284" s="210"/>
      <c r="D1284" s="210"/>
      <c r="E1284" s="211"/>
      <c r="F1284" s="212"/>
    </row>
    <row r="1285" spans="1:6" ht="20.25">
      <c r="A1285" s="209"/>
      <c r="B1285" s="210"/>
      <c r="C1285" s="210"/>
      <c r="D1285" s="210"/>
      <c r="E1285" s="211"/>
      <c r="F1285" s="212"/>
    </row>
    <row r="1286" spans="1:6" ht="20.25">
      <c r="A1286" s="209"/>
      <c r="B1286" s="210"/>
      <c r="C1286" s="210"/>
      <c r="D1286" s="210"/>
      <c r="E1286" s="211"/>
      <c r="F1286" s="212"/>
    </row>
    <row r="1287" spans="1:6" ht="20.25">
      <c r="A1287" s="209"/>
      <c r="B1287" s="210"/>
      <c r="C1287" s="210"/>
      <c r="D1287" s="210"/>
      <c r="E1287" s="211"/>
      <c r="F1287" s="212"/>
    </row>
    <row r="1288" spans="1:6" ht="20.25">
      <c r="A1288" s="209"/>
      <c r="B1288" s="210"/>
      <c r="C1288" s="210"/>
      <c r="D1288" s="210"/>
      <c r="E1288" s="211"/>
      <c r="F1288" s="212"/>
    </row>
    <row r="1289" spans="1:6" ht="20.25">
      <c r="A1289" s="209"/>
      <c r="B1289" s="210"/>
      <c r="C1289" s="210"/>
      <c r="D1289" s="210"/>
      <c r="E1289" s="211"/>
      <c r="F1289" s="212"/>
    </row>
    <row r="1290" spans="1:6" ht="20.25">
      <c r="A1290" s="209"/>
      <c r="B1290" s="210"/>
      <c r="C1290" s="210"/>
      <c r="D1290" s="210"/>
      <c r="E1290" s="211"/>
      <c r="F1290" s="212"/>
    </row>
    <row r="1291" spans="1:6" ht="20.25">
      <c r="A1291" s="209"/>
      <c r="B1291" s="210"/>
      <c r="C1291" s="210"/>
      <c r="D1291" s="210"/>
      <c r="E1291" s="211"/>
      <c r="F1291" s="212"/>
    </row>
    <row r="1292" spans="1:6" ht="20.25">
      <c r="A1292" s="209"/>
      <c r="B1292" s="210"/>
      <c r="C1292" s="210"/>
      <c r="D1292" s="210"/>
      <c r="E1292" s="211"/>
      <c r="F1292" s="212"/>
    </row>
    <row r="1293" spans="1:6" ht="20.25">
      <c r="A1293" s="209"/>
      <c r="B1293" s="210"/>
      <c r="C1293" s="210"/>
      <c r="D1293" s="210"/>
      <c r="E1293" s="211"/>
      <c r="F1293" s="212"/>
    </row>
    <row r="1294" spans="1:6" ht="20.25">
      <c r="A1294" s="209"/>
      <c r="B1294" s="210"/>
      <c r="C1294" s="210"/>
      <c r="D1294" s="210"/>
      <c r="E1294" s="211"/>
      <c r="F1294" s="212"/>
    </row>
    <row r="1295" spans="1:6" ht="20.25">
      <c r="A1295" s="209"/>
      <c r="B1295" s="210"/>
      <c r="C1295" s="210"/>
      <c r="D1295" s="210"/>
      <c r="E1295" s="211"/>
      <c r="F1295" s="212"/>
    </row>
    <row r="1296" spans="1:6" ht="20.25">
      <c r="A1296" s="209"/>
      <c r="B1296" s="210"/>
      <c r="C1296" s="210"/>
      <c r="D1296" s="210"/>
      <c r="E1296" s="211"/>
      <c r="F1296" s="212"/>
    </row>
    <row r="1297" spans="1:6" ht="20.25">
      <c r="A1297" s="209"/>
      <c r="B1297" s="210"/>
      <c r="C1297" s="210"/>
      <c r="D1297" s="210"/>
      <c r="E1297" s="211"/>
      <c r="F1297" s="212"/>
    </row>
    <row r="1298" spans="1:6" ht="20.25">
      <c r="A1298" s="209"/>
      <c r="B1298" s="210"/>
      <c r="C1298" s="210"/>
      <c r="D1298" s="210"/>
      <c r="E1298" s="211"/>
      <c r="F1298" s="212"/>
    </row>
    <row r="1299" spans="1:6" ht="20.25">
      <c r="A1299" s="209"/>
      <c r="B1299" s="210"/>
      <c r="C1299" s="210"/>
      <c r="D1299" s="210"/>
      <c r="E1299" s="211"/>
      <c r="F1299" s="212"/>
    </row>
    <row r="1300" spans="1:6" ht="20.25">
      <c r="A1300" s="209"/>
      <c r="B1300" s="210"/>
      <c r="C1300" s="210"/>
      <c r="D1300" s="210"/>
      <c r="E1300" s="211"/>
      <c r="F1300" s="212"/>
    </row>
    <row r="1301" spans="1:6" ht="20.25">
      <c r="A1301" s="209"/>
      <c r="B1301" s="210"/>
      <c r="C1301" s="210"/>
      <c r="D1301" s="210"/>
      <c r="E1301" s="211"/>
      <c r="F1301" s="212"/>
    </row>
    <row r="1302" spans="1:6" ht="20.25">
      <c r="A1302" s="209"/>
      <c r="B1302" s="210"/>
      <c r="C1302" s="210"/>
      <c r="D1302" s="210"/>
      <c r="E1302" s="211"/>
      <c r="F1302" s="212"/>
    </row>
    <row r="1303" spans="1:6" ht="20.25">
      <c r="A1303" s="209"/>
      <c r="B1303" s="210"/>
      <c r="C1303" s="210"/>
      <c r="D1303" s="210"/>
      <c r="E1303" s="211"/>
      <c r="F1303" s="212"/>
    </row>
    <row r="1304" spans="1:6" ht="20.25">
      <c r="A1304" s="209"/>
      <c r="B1304" s="210"/>
      <c r="C1304" s="210"/>
      <c r="D1304" s="210"/>
      <c r="E1304" s="211"/>
      <c r="F1304" s="212"/>
    </row>
    <row r="1305" spans="1:6" ht="20.25">
      <c r="A1305" s="209"/>
      <c r="B1305" s="210"/>
      <c r="C1305" s="210"/>
      <c r="D1305" s="210"/>
      <c r="E1305" s="211"/>
      <c r="F1305" s="212"/>
    </row>
    <row r="1306" spans="1:6" ht="20.25">
      <c r="A1306" s="209"/>
      <c r="B1306" s="210"/>
      <c r="C1306" s="210"/>
      <c r="D1306" s="210"/>
      <c r="E1306" s="211"/>
      <c r="F1306" s="212"/>
    </row>
    <row r="1307" spans="1:6" ht="20.25">
      <c r="A1307" s="209"/>
      <c r="B1307" s="210"/>
      <c r="C1307" s="210"/>
      <c r="D1307" s="210"/>
      <c r="E1307" s="211"/>
      <c r="F1307" s="212"/>
    </row>
    <row r="1308" spans="1:6" ht="20.25">
      <c r="A1308" s="209"/>
      <c r="B1308" s="210"/>
      <c r="C1308" s="210"/>
      <c r="D1308" s="210"/>
      <c r="E1308" s="211"/>
      <c r="F1308" s="212"/>
    </row>
    <row r="1309" spans="1:6" ht="20.25">
      <c r="A1309" s="209"/>
      <c r="B1309" s="210"/>
      <c r="C1309" s="210"/>
      <c r="D1309" s="210"/>
      <c r="E1309" s="211"/>
      <c r="F1309" s="212"/>
    </row>
    <row r="1310" spans="1:6" ht="20.25">
      <c r="A1310" s="209"/>
      <c r="B1310" s="210"/>
      <c r="C1310" s="210"/>
      <c r="D1310" s="210"/>
      <c r="E1310" s="211"/>
      <c r="F1310" s="212"/>
    </row>
    <row r="1311" spans="1:6" ht="20.25">
      <c r="A1311" s="209"/>
      <c r="B1311" s="210"/>
      <c r="C1311" s="210"/>
      <c r="D1311" s="210"/>
      <c r="E1311" s="211"/>
      <c r="F1311" s="212"/>
    </row>
    <row r="1312" spans="1:6" ht="20.25">
      <c r="A1312" s="209"/>
      <c r="B1312" s="210"/>
      <c r="C1312" s="210"/>
      <c r="D1312" s="210"/>
      <c r="E1312" s="211"/>
      <c r="F1312" s="212"/>
    </row>
    <row r="1313" spans="1:6" ht="20.25">
      <c r="A1313" s="209"/>
      <c r="B1313" s="210"/>
      <c r="C1313" s="210"/>
      <c r="D1313" s="210"/>
      <c r="E1313" s="211"/>
      <c r="F1313" s="212"/>
    </row>
    <row r="1314" spans="1:6" ht="20.25">
      <c r="A1314" s="209"/>
      <c r="B1314" s="210"/>
      <c r="C1314" s="210"/>
      <c r="D1314" s="210"/>
      <c r="E1314" s="211"/>
      <c r="F1314" s="212"/>
    </row>
    <row r="1315" spans="1:6" ht="20.25">
      <c r="A1315" s="209"/>
      <c r="B1315" s="210"/>
      <c r="C1315" s="210"/>
      <c r="D1315" s="210"/>
      <c r="E1315" s="211"/>
      <c r="F1315" s="212"/>
    </row>
    <row r="1316" spans="1:6" ht="20.25">
      <c r="A1316" s="209"/>
      <c r="B1316" s="210"/>
      <c r="C1316" s="210"/>
      <c r="D1316" s="210"/>
      <c r="E1316" s="211"/>
      <c r="F1316" s="212"/>
    </row>
    <row r="1317" spans="1:6" ht="20.25">
      <c r="A1317" s="209"/>
      <c r="B1317" s="210"/>
      <c r="C1317" s="210"/>
      <c r="D1317" s="210"/>
      <c r="E1317" s="211"/>
      <c r="F1317" s="212"/>
    </row>
    <row r="1318" spans="1:6" ht="20.25">
      <c r="A1318" s="209"/>
      <c r="B1318" s="210"/>
      <c r="C1318" s="210"/>
      <c r="D1318" s="210"/>
      <c r="E1318" s="211"/>
      <c r="F1318" s="212"/>
    </row>
    <row r="1319" spans="1:6" ht="20.25">
      <c r="A1319" s="209"/>
      <c r="B1319" s="210"/>
      <c r="C1319" s="210"/>
      <c r="D1319" s="210"/>
      <c r="E1319" s="211"/>
      <c r="F1319" s="212"/>
    </row>
    <row r="1320" spans="1:6" ht="20.25">
      <c r="A1320" s="209"/>
      <c r="B1320" s="210"/>
      <c r="C1320" s="210"/>
      <c r="D1320" s="210"/>
      <c r="E1320" s="211"/>
      <c r="F1320" s="212"/>
    </row>
    <row r="1321" spans="1:6" ht="20.25">
      <c r="A1321" s="209"/>
      <c r="B1321" s="210"/>
      <c r="C1321" s="210"/>
      <c r="D1321" s="210"/>
      <c r="E1321" s="211"/>
      <c r="F1321" s="212"/>
    </row>
    <row r="1322" spans="1:6" ht="20.25">
      <c r="A1322" s="209"/>
      <c r="B1322" s="210"/>
      <c r="C1322" s="210"/>
      <c r="D1322" s="210"/>
      <c r="E1322" s="211"/>
      <c r="F1322" s="212"/>
    </row>
    <row r="1323" spans="1:6" ht="20.25">
      <c r="A1323" s="209"/>
      <c r="B1323" s="210"/>
      <c r="C1323" s="210"/>
      <c r="D1323" s="210"/>
      <c r="E1323" s="211"/>
      <c r="F1323" s="212"/>
    </row>
    <row r="1324" spans="1:6" ht="20.25">
      <c r="A1324" s="209"/>
      <c r="B1324" s="210"/>
      <c r="C1324" s="210"/>
      <c r="D1324" s="210"/>
      <c r="E1324" s="211"/>
      <c r="F1324" s="212"/>
    </row>
    <row r="1325" spans="1:6" ht="20.25">
      <c r="A1325" s="209"/>
      <c r="B1325" s="210"/>
      <c r="C1325" s="210"/>
      <c r="D1325" s="210"/>
      <c r="E1325" s="211"/>
      <c r="F1325" s="212"/>
    </row>
    <row r="1326" spans="1:6" ht="20.25">
      <c r="A1326" s="209"/>
      <c r="B1326" s="210"/>
      <c r="C1326" s="210"/>
      <c r="D1326" s="210"/>
      <c r="E1326" s="211"/>
      <c r="F1326" s="212"/>
    </row>
    <row r="1327" spans="1:6" ht="20.25">
      <c r="A1327" s="209"/>
      <c r="B1327" s="210"/>
      <c r="C1327" s="210"/>
      <c r="D1327" s="210"/>
      <c r="E1327" s="211"/>
      <c r="F1327" s="212"/>
    </row>
    <row r="1328" spans="1:6" ht="20.25">
      <c r="A1328" s="209"/>
      <c r="B1328" s="210"/>
      <c r="C1328" s="210"/>
      <c r="D1328" s="210"/>
      <c r="E1328" s="211"/>
      <c r="F1328" s="212"/>
    </row>
    <row r="1329" spans="1:6" ht="20.25">
      <c r="A1329" s="209"/>
      <c r="B1329" s="210"/>
      <c r="C1329" s="210"/>
      <c r="D1329" s="210"/>
      <c r="E1329" s="211"/>
      <c r="F1329" s="212"/>
    </row>
    <row r="1330" spans="1:6" ht="20.25">
      <c r="A1330" s="209"/>
      <c r="B1330" s="210"/>
      <c r="C1330" s="210"/>
      <c r="D1330" s="210"/>
      <c r="E1330" s="211"/>
      <c r="F1330" s="212"/>
    </row>
    <row r="1331" spans="1:6" ht="20.25">
      <c r="A1331" s="209"/>
      <c r="B1331" s="210"/>
      <c r="C1331" s="210"/>
      <c r="D1331" s="210"/>
      <c r="E1331" s="211"/>
      <c r="F1331" s="212"/>
    </row>
    <row r="1332" spans="1:6" ht="20.25">
      <c r="A1332" s="209"/>
      <c r="B1332" s="210"/>
      <c r="C1332" s="210"/>
      <c r="D1332" s="210"/>
      <c r="E1332" s="211"/>
      <c r="F1332" s="212"/>
    </row>
    <row r="1333" spans="1:6" ht="20.25">
      <c r="A1333" s="209"/>
      <c r="B1333" s="210"/>
      <c r="C1333" s="210"/>
      <c r="D1333" s="210"/>
      <c r="E1333" s="211"/>
      <c r="F1333" s="212"/>
    </row>
    <row r="1334" spans="1:6" ht="20.25">
      <c r="A1334" s="209"/>
      <c r="B1334" s="210"/>
      <c r="C1334" s="210"/>
      <c r="D1334" s="210"/>
      <c r="E1334" s="211"/>
      <c r="F1334" s="212"/>
    </row>
    <row r="1335" spans="1:6" ht="20.25">
      <c r="A1335" s="209"/>
      <c r="B1335" s="210"/>
      <c r="C1335" s="210"/>
      <c r="D1335" s="210"/>
      <c r="E1335" s="211"/>
      <c r="F1335" s="212"/>
    </row>
    <row r="1336" spans="1:6" ht="20.25">
      <c r="A1336" s="209"/>
      <c r="B1336" s="210"/>
      <c r="C1336" s="210"/>
      <c r="D1336" s="210"/>
      <c r="E1336" s="211"/>
      <c r="F1336" s="212"/>
    </row>
    <row r="1337" spans="1:6" ht="20.25">
      <c r="A1337" s="209"/>
      <c r="B1337" s="210"/>
      <c r="C1337" s="210"/>
      <c r="D1337" s="210"/>
      <c r="E1337" s="211"/>
      <c r="F1337" s="212"/>
    </row>
    <row r="1338" spans="1:6" ht="20.25">
      <c r="A1338" s="209"/>
      <c r="B1338" s="210"/>
      <c r="C1338" s="210"/>
      <c r="D1338" s="210"/>
      <c r="E1338" s="211"/>
      <c r="F1338" s="212"/>
    </row>
    <row r="1339" spans="1:6" ht="20.25">
      <c r="A1339" s="209"/>
      <c r="B1339" s="210"/>
      <c r="C1339" s="210"/>
      <c r="D1339" s="210"/>
      <c r="E1339" s="211"/>
      <c r="F1339" s="212"/>
    </row>
    <row r="1340" spans="1:6" ht="20.25">
      <c r="A1340" s="209"/>
      <c r="B1340" s="210"/>
      <c r="C1340" s="210"/>
      <c r="D1340" s="210"/>
      <c r="E1340" s="211"/>
      <c r="F1340" s="212"/>
    </row>
    <row r="1341" spans="1:6" ht="20.25">
      <c r="A1341" s="209"/>
      <c r="B1341" s="210"/>
      <c r="C1341" s="210"/>
      <c r="D1341" s="210"/>
      <c r="E1341" s="211"/>
      <c r="F1341" s="212"/>
    </row>
    <row r="1342" spans="1:6" ht="20.25">
      <c r="A1342" s="209"/>
      <c r="B1342" s="210"/>
      <c r="C1342" s="210"/>
      <c r="D1342" s="210"/>
      <c r="E1342" s="211"/>
      <c r="F1342" s="212"/>
    </row>
    <row r="1343" spans="1:6" ht="20.25">
      <c r="A1343" s="209"/>
      <c r="B1343" s="210"/>
      <c r="C1343" s="210"/>
      <c r="D1343" s="210"/>
      <c r="E1343" s="211"/>
      <c r="F1343" s="212"/>
    </row>
    <row r="1344" spans="1:6" ht="20.25">
      <c r="A1344" s="209"/>
      <c r="B1344" s="210"/>
      <c r="C1344" s="210"/>
      <c r="D1344" s="210"/>
      <c r="E1344" s="211"/>
      <c r="F1344" s="212"/>
    </row>
    <row r="1345" spans="1:6" ht="20.25">
      <c r="A1345" s="209"/>
      <c r="B1345" s="210"/>
      <c r="C1345" s="210"/>
      <c r="D1345" s="210"/>
      <c r="E1345" s="211"/>
      <c r="F1345" s="212"/>
    </row>
    <row r="1346" spans="1:6" ht="20.25">
      <c r="A1346" s="209"/>
      <c r="B1346" s="210"/>
      <c r="C1346" s="210"/>
      <c r="D1346" s="210"/>
      <c r="E1346" s="211"/>
      <c r="F1346" s="212"/>
    </row>
    <row r="1347" spans="1:6" ht="20.25">
      <c r="A1347" s="209"/>
      <c r="B1347" s="210"/>
      <c r="C1347" s="210"/>
      <c r="D1347" s="210"/>
      <c r="E1347" s="211"/>
      <c r="F1347" s="212"/>
    </row>
    <row r="1348" spans="1:6" ht="20.25">
      <c r="A1348" s="209"/>
      <c r="B1348" s="210"/>
      <c r="C1348" s="210"/>
      <c r="D1348" s="210"/>
      <c r="E1348" s="211"/>
      <c r="F1348" s="212"/>
    </row>
    <row r="1349" spans="1:6" ht="20.25">
      <c r="A1349" s="209"/>
      <c r="B1349" s="210"/>
      <c r="C1349" s="210"/>
      <c r="D1349" s="210"/>
      <c r="E1349" s="211"/>
      <c r="F1349" s="212"/>
    </row>
    <row r="1350" spans="1:6" ht="20.25">
      <c r="A1350" s="209"/>
      <c r="B1350" s="210"/>
      <c r="C1350" s="210"/>
      <c r="D1350" s="210"/>
      <c r="E1350" s="211"/>
      <c r="F1350" s="212"/>
    </row>
    <row r="1351" spans="1:6" ht="20.25">
      <c r="A1351" s="209"/>
      <c r="B1351" s="210"/>
      <c r="C1351" s="210"/>
      <c r="D1351" s="210"/>
      <c r="E1351" s="211"/>
      <c r="F1351" s="212"/>
    </row>
    <row r="1352" spans="1:6" ht="20.25">
      <c r="A1352" s="209"/>
      <c r="B1352" s="210"/>
      <c r="C1352" s="210"/>
      <c r="D1352" s="210"/>
      <c r="E1352" s="211"/>
      <c r="F1352" s="212"/>
    </row>
    <row r="1353" spans="1:6" ht="20.25">
      <c r="A1353" s="209"/>
      <c r="B1353" s="210"/>
      <c r="C1353" s="210"/>
      <c r="D1353" s="210"/>
      <c r="E1353" s="211"/>
      <c r="F1353" s="212"/>
    </row>
    <row r="1354" spans="1:6" ht="20.25">
      <c r="A1354" s="209"/>
      <c r="B1354" s="210"/>
      <c r="C1354" s="210"/>
      <c r="D1354" s="210"/>
      <c r="E1354" s="211"/>
      <c r="F1354" s="212"/>
    </row>
    <row r="1355" spans="1:6" ht="20.25">
      <c r="A1355" s="209"/>
      <c r="B1355" s="210"/>
      <c r="C1355" s="210"/>
      <c r="D1355" s="210"/>
      <c r="E1355" s="211"/>
      <c r="F1355" s="212"/>
    </row>
    <row r="1356" spans="1:6" ht="20.25">
      <c r="A1356" s="209"/>
      <c r="B1356" s="210"/>
      <c r="C1356" s="210"/>
      <c r="D1356" s="210"/>
      <c r="E1356" s="211"/>
      <c r="F1356" s="212"/>
    </row>
    <row r="1357" spans="1:6" ht="20.25">
      <c r="A1357" s="209"/>
      <c r="B1357" s="210"/>
      <c r="C1357" s="210"/>
      <c r="D1357" s="210"/>
      <c r="E1357" s="211"/>
      <c r="F1357" s="212"/>
    </row>
    <row r="1358" spans="1:6" ht="20.25">
      <c r="A1358" s="209"/>
      <c r="B1358" s="210"/>
      <c r="C1358" s="210"/>
      <c r="D1358" s="210"/>
      <c r="E1358" s="211"/>
      <c r="F1358" s="212"/>
    </row>
    <row r="1359" spans="1:6" ht="20.25">
      <c r="A1359" s="209"/>
      <c r="B1359" s="210"/>
      <c r="C1359" s="210"/>
      <c r="D1359" s="210"/>
      <c r="E1359" s="211"/>
      <c r="F1359" s="212"/>
    </row>
    <row r="1360" spans="1:6" ht="20.25">
      <c r="A1360" s="209"/>
      <c r="B1360" s="210"/>
      <c r="C1360" s="210"/>
      <c r="D1360" s="210"/>
      <c r="E1360" s="211"/>
      <c r="F1360" s="212"/>
    </row>
    <row r="1361" spans="1:6" ht="20.25">
      <c r="A1361" s="209"/>
      <c r="B1361" s="210"/>
      <c r="C1361" s="210"/>
      <c r="D1361" s="210"/>
      <c r="E1361" s="211"/>
      <c r="F1361" s="212"/>
    </row>
    <row r="1362" spans="1:6" ht="20.25">
      <c r="A1362" s="209"/>
      <c r="B1362" s="210"/>
      <c r="C1362" s="210"/>
      <c r="D1362" s="210"/>
      <c r="E1362" s="211"/>
      <c r="F1362" s="212"/>
    </row>
    <row r="1363" spans="1:6" ht="20.25">
      <c r="A1363" s="209"/>
      <c r="B1363" s="210"/>
      <c r="C1363" s="210"/>
      <c r="D1363" s="210"/>
      <c r="E1363" s="211"/>
      <c r="F1363" s="212"/>
    </row>
    <row r="1364" spans="1:6" ht="20.25">
      <c r="A1364" s="209"/>
      <c r="B1364" s="210"/>
      <c r="C1364" s="210"/>
      <c r="D1364" s="210"/>
      <c r="E1364" s="211"/>
      <c r="F1364" s="212"/>
    </row>
    <row r="1365" spans="1:6" ht="20.25">
      <c r="A1365" s="209"/>
      <c r="B1365" s="210"/>
      <c r="C1365" s="210"/>
      <c r="D1365" s="210"/>
      <c r="E1365" s="211"/>
      <c r="F1365" s="212"/>
    </row>
    <row r="1366" spans="1:6" ht="20.25">
      <c r="A1366" s="209"/>
      <c r="B1366" s="210"/>
      <c r="C1366" s="210"/>
      <c r="D1366" s="210"/>
      <c r="E1366" s="211"/>
      <c r="F1366" s="212"/>
    </row>
    <row r="1367" spans="1:6" ht="20.25">
      <c r="A1367" s="209"/>
      <c r="B1367" s="210"/>
      <c r="C1367" s="210"/>
      <c r="D1367" s="210"/>
      <c r="E1367" s="211"/>
      <c r="F1367" s="212"/>
    </row>
    <row r="1368" spans="1:6" ht="20.25">
      <c r="A1368" s="209"/>
      <c r="B1368" s="210"/>
      <c r="C1368" s="210"/>
      <c r="D1368" s="210"/>
      <c r="E1368" s="211"/>
      <c r="F1368" s="212"/>
    </row>
    <row r="1369" spans="1:6" ht="20.25">
      <c r="A1369" s="209"/>
      <c r="B1369" s="210"/>
      <c r="C1369" s="210"/>
      <c r="D1369" s="210"/>
      <c r="E1369" s="211"/>
      <c r="F1369" s="212"/>
    </row>
    <row r="1370" spans="1:6" ht="20.25">
      <c r="A1370" s="209"/>
      <c r="B1370" s="210"/>
      <c r="C1370" s="210"/>
      <c r="D1370" s="210"/>
      <c r="E1370" s="211"/>
      <c r="F1370" s="212"/>
    </row>
    <row r="1371" spans="1:6" ht="20.25">
      <c r="A1371" s="209"/>
      <c r="B1371" s="210"/>
      <c r="C1371" s="210"/>
      <c r="D1371" s="210"/>
      <c r="E1371" s="211"/>
      <c r="F1371" s="212"/>
    </row>
    <row r="1372" spans="1:6" ht="20.25">
      <c r="A1372" s="209"/>
      <c r="B1372" s="210"/>
      <c r="C1372" s="210"/>
      <c r="D1372" s="210"/>
      <c r="E1372" s="211"/>
      <c r="F1372" s="212"/>
    </row>
    <row r="1373" spans="1:6" ht="20.25">
      <c r="A1373" s="209"/>
      <c r="B1373" s="210"/>
      <c r="C1373" s="210"/>
      <c r="D1373" s="210"/>
      <c r="E1373" s="211"/>
      <c r="F1373" s="212"/>
    </row>
    <row r="1374" spans="1:6" ht="20.25">
      <c r="A1374" s="209"/>
      <c r="B1374" s="210"/>
      <c r="C1374" s="210"/>
      <c r="D1374" s="210"/>
      <c r="E1374" s="211"/>
      <c r="F1374" s="212"/>
    </row>
    <row r="1375" spans="1:6" ht="20.25">
      <c r="A1375" s="209"/>
      <c r="B1375" s="210"/>
      <c r="C1375" s="210"/>
      <c r="D1375" s="210"/>
      <c r="E1375" s="211"/>
      <c r="F1375" s="212"/>
    </row>
    <row r="1376" spans="1:6" ht="20.25">
      <c r="A1376" s="209"/>
      <c r="B1376" s="210"/>
      <c r="C1376" s="210"/>
      <c r="D1376" s="210"/>
      <c r="E1376" s="211"/>
      <c r="F1376" s="212"/>
    </row>
    <row r="1377" spans="1:6" ht="20.25">
      <c r="A1377" s="209"/>
      <c r="B1377" s="210"/>
      <c r="C1377" s="210"/>
      <c r="D1377" s="210"/>
      <c r="E1377" s="211"/>
      <c r="F1377" s="212"/>
    </row>
    <row r="1378" spans="1:6" ht="20.25">
      <c r="A1378" s="209"/>
      <c r="B1378" s="210"/>
      <c r="C1378" s="210"/>
      <c r="D1378" s="210"/>
      <c r="E1378" s="211"/>
      <c r="F1378" s="212"/>
    </row>
    <row r="1379" spans="1:6" ht="20.25">
      <c r="A1379" s="209"/>
      <c r="B1379" s="210"/>
      <c r="C1379" s="210"/>
      <c r="D1379" s="210"/>
      <c r="E1379" s="211"/>
      <c r="F1379" s="212"/>
    </row>
    <row r="1380" spans="1:6" ht="20.25">
      <c r="A1380" s="209"/>
      <c r="B1380" s="210"/>
      <c r="C1380" s="210"/>
      <c r="D1380" s="210"/>
      <c r="E1380" s="211"/>
      <c r="F1380" s="212"/>
    </row>
    <row r="1381" spans="1:6" ht="20.25">
      <c r="A1381" s="209"/>
      <c r="B1381" s="210"/>
      <c r="C1381" s="210"/>
      <c r="D1381" s="210"/>
      <c r="E1381" s="211"/>
      <c r="F1381" s="212"/>
    </row>
    <row r="1382" spans="1:6" ht="20.25">
      <c r="A1382" s="209"/>
      <c r="B1382" s="210"/>
      <c r="C1382" s="210"/>
      <c r="D1382" s="210"/>
      <c r="E1382" s="211"/>
      <c r="F1382" s="212"/>
    </row>
    <row r="1383" spans="1:6" ht="20.25">
      <c r="A1383" s="209"/>
      <c r="B1383" s="210"/>
      <c r="C1383" s="210"/>
      <c r="D1383" s="210"/>
      <c r="E1383" s="211"/>
      <c r="F1383" s="212"/>
    </row>
    <row r="1384" spans="1:6" ht="20.25">
      <c r="A1384" s="209"/>
      <c r="B1384" s="210"/>
      <c r="C1384" s="210"/>
      <c r="D1384" s="210"/>
      <c r="E1384" s="211"/>
      <c r="F1384" s="212"/>
    </row>
    <row r="1385" spans="1:6" ht="20.25">
      <c r="A1385" s="209"/>
      <c r="B1385" s="210"/>
      <c r="C1385" s="210"/>
      <c r="D1385" s="210"/>
      <c r="E1385" s="211"/>
      <c r="F1385" s="212"/>
    </row>
    <row r="1386" spans="1:6" ht="20.25">
      <c r="A1386" s="209"/>
      <c r="B1386" s="210"/>
      <c r="C1386" s="210"/>
      <c r="D1386" s="210"/>
      <c r="E1386" s="211"/>
      <c r="F1386" s="212"/>
    </row>
    <row r="1387" spans="1:6" ht="20.25">
      <c r="A1387" s="209"/>
      <c r="B1387" s="210"/>
      <c r="C1387" s="210"/>
      <c r="D1387" s="210"/>
      <c r="E1387" s="211"/>
      <c r="F1387" s="212"/>
    </row>
    <row r="1388" spans="1:6" ht="20.25">
      <c r="A1388" s="209"/>
      <c r="B1388" s="210"/>
      <c r="C1388" s="210"/>
      <c r="D1388" s="210"/>
      <c r="E1388" s="211"/>
      <c r="F1388" s="212"/>
    </row>
    <row r="1389" spans="1:6" ht="20.25">
      <c r="A1389" s="209"/>
      <c r="B1389" s="210"/>
      <c r="C1389" s="210"/>
      <c r="D1389" s="210"/>
      <c r="E1389" s="211"/>
      <c r="F1389" s="212"/>
    </row>
    <row r="1390" spans="1:6" ht="20.25">
      <c r="A1390" s="209"/>
      <c r="B1390" s="210"/>
      <c r="C1390" s="210"/>
      <c r="D1390" s="210"/>
      <c r="E1390" s="211"/>
      <c r="F1390" s="212"/>
    </row>
    <row r="1391" spans="1:6" ht="20.25">
      <c r="A1391" s="209"/>
      <c r="B1391" s="210"/>
      <c r="C1391" s="210"/>
      <c r="D1391" s="210"/>
      <c r="E1391" s="211"/>
      <c r="F1391" s="212"/>
    </row>
    <row r="1392" spans="1:6" ht="20.25">
      <c r="A1392" s="209"/>
      <c r="B1392" s="210"/>
      <c r="C1392" s="210"/>
      <c r="D1392" s="210"/>
      <c r="E1392" s="211"/>
      <c r="F1392" s="212"/>
    </row>
    <row r="1393" spans="1:6" ht="20.25">
      <c r="A1393" s="209"/>
      <c r="B1393" s="210"/>
      <c r="C1393" s="210"/>
      <c r="D1393" s="210"/>
      <c r="E1393" s="211"/>
      <c r="F1393" s="212"/>
    </row>
    <row r="1394" spans="1:6" ht="20.25">
      <c r="A1394" s="209"/>
      <c r="B1394" s="210"/>
      <c r="C1394" s="210"/>
      <c r="D1394" s="210"/>
      <c r="E1394" s="211"/>
      <c r="F1394" s="212"/>
    </row>
    <row r="1395" spans="1:6" ht="20.25">
      <c r="A1395" s="209"/>
      <c r="B1395" s="210"/>
      <c r="C1395" s="210"/>
      <c r="D1395" s="210"/>
      <c r="E1395" s="211"/>
      <c r="F1395" s="212"/>
    </row>
    <row r="1396" spans="1:6" ht="20.25">
      <c r="A1396" s="209"/>
      <c r="B1396" s="210"/>
      <c r="C1396" s="210"/>
      <c r="D1396" s="210"/>
      <c r="E1396" s="211"/>
      <c r="F1396" s="212"/>
    </row>
    <row r="1397" spans="1:6" ht="20.25">
      <c r="A1397" s="209"/>
      <c r="B1397" s="210"/>
      <c r="C1397" s="210"/>
      <c r="D1397" s="210"/>
      <c r="E1397" s="211"/>
      <c r="F1397" s="212"/>
    </row>
    <row r="1398" spans="1:6" ht="20.25">
      <c r="A1398" s="209"/>
      <c r="B1398" s="210"/>
      <c r="C1398" s="210"/>
      <c r="D1398" s="210"/>
      <c r="E1398" s="211"/>
      <c r="F1398" s="212"/>
    </row>
    <row r="1399" spans="1:6" ht="20.25">
      <c r="A1399" s="209"/>
      <c r="B1399" s="210"/>
      <c r="C1399" s="210"/>
      <c r="D1399" s="210"/>
      <c r="E1399" s="211"/>
      <c r="F1399" s="212"/>
    </row>
    <row r="1400" spans="1:6" ht="20.25">
      <c r="A1400" s="209"/>
      <c r="B1400" s="210"/>
      <c r="C1400" s="210"/>
      <c r="D1400" s="210"/>
      <c r="E1400" s="211"/>
      <c r="F1400" s="212"/>
    </row>
    <row r="1401" spans="1:6" ht="20.25">
      <c r="A1401" s="209"/>
      <c r="B1401" s="210"/>
      <c r="C1401" s="210"/>
      <c r="D1401" s="210"/>
      <c r="E1401" s="211"/>
      <c r="F1401" s="212"/>
    </row>
    <row r="1402" spans="1:6" ht="20.25">
      <c r="A1402" s="209"/>
      <c r="B1402" s="210"/>
      <c r="C1402" s="210"/>
      <c r="D1402" s="210"/>
      <c r="E1402" s="211"/>
      <c r="F1402" s="212"/>
    </row>
    <row r="1403" spans="1:6" ht="20.25">
      <c r="A1403" s="209"/>
      <c r="B1403" s="210"/>
      <c r="C1403" s="210"/>
      <c r="D1403" s="210"/>
      <c r="E1403" s="211"/>
      <c r="F1403" s="212"/>
    </row>
    <row r="1404" spans="1:6" ht="20.25">
      <c r="A1404" s="209"/>
      <c r="B1404" s="210"/>
      <c r="C1404" s="210"/>
      <c r="D1404" s="210"/>
      <c r="E1404" s="211"/>
      <c r="F1404" s="212"/>
    </row>
    <row r="1405" spans="1:6" ht="20.25">
      <c r="A1405" s="209"/>
      <c r="B1405" s="210"/>
      <c r="C1405" s="210"/>
      <c r="D1405" s="210"/>
      <c r="E1405" s="211"/>
      <c r="F1405" s="212"/>
    </row>
    <row r="1406" spans="1:6" ht="20.25">
      <c r="A1406" s="209"/>
      <c r="B1406" s="210"/>
      <c r="C1406" s="210"/>
      <c r="D1406" s="210"/>
      <c r="E1406" s="211"/>
      <c r="F1406" s="212"/>
    </row>
    <row r="1407" spans="1:6" ht="20.25">
      <c r="A1407" s="209"/>
      <c r="B1407" s="210"/>
      <c r="C1407" s="210"/>
      <c r="D1407" s="210"/>
      <c r="E1407" s="211"/>
      <c r="F1407" s="212"/>
    </row>
    <row r="1408" spans="1:6" ht="20.25">
      <c r="A1408" s="209"/>
      <c r="B1408" s="210"/>
      <c r="C1408" s="210"/>
      <c r="D1408" s="210"/>
      <c r="E1408" s="211"/>
      <c r="F1408" s="212"/>
    </row>
    <row r="1409" spans="1:6" ht="20.25">
      <c r="A1409" s="209"/>
      <c r="B1409" s="210"/>
      <c r="C1409" s="210"/>
      <c r="D1409" s="210"/>
      <c r="E1409" s="211"/>
      <c r="F1409" s="212"/>
    </row>
    <row r="1410" spans="1:6" ht="20.25">
      <c r="A1410" s="209"/>
      <c r="B1410" s="210"/>
      <c r="C1410" s="210"/>
      <c r="D1410" s="210"/>
      <c r="E1410" s="211"/>
      <c r="F1410" s="212"/>
    </row>
    <row r="1411" spans="1:6" ht="20.25">
      <c r="A1411" s="209"/>
      <c r="B1411" s="210"/>
      <c r="C1411" s="210"/>
      <c r="D1411" s="210"/>
      <c r="E1411" s="211"/>
      <c r="F1411" s="212"/>
    </row>
    <row r="1412" spans="1:6" ht="20.25">
      <c r="A1412" s="209"/>
      <c r="B1412" s="210"/>
      <c r="C1412" s="210"/>
      <c r="D1412" s="210"/>
      <c r="E1412" s="211"/>
      <c r="F1412" s="212"/>
    </row>
    <row r="1413" spans="1:6" ht="20.25">
      <c r="A1413" s="209"/>
      <c r="B1413" s="210"/>
      <c r="C1413" s="210"/>
      <c r="D1413" s="210"/>
      <c r="E1413" s="211"/>
      <c r="F1413" s="212"/>
    </row>
    <row r="1414" spans="1:6" ht="20.25">
      <c r="A1414" s="209"/>
      <c r="B1414" s="210"/>
      <c r="C1414" s="210"/>
      <c r="D1414" s="210"/>
      <c r="E1414" s="211"/>
      <c r="F1414" s="212"/>
    </row>
    <row r="1415" spans="1:6" ht="20.25">
      <c r="A1415" s="209"/>
      <c r="B1415" s="210"/>
      <c r="C1415" s="210"/>
      <c r="D1415" s="210"/>
      <c r="E1415" s="211"/>
      <c r="F1415" s="212"/>
    </row>
    <row r="1416" spans="1:6" ht="20.25">
      <c r="A1416" s="209"/>
      <c r="B1416" s="210"/>
      <c r="C1416" s="210"/>
      <c r="D1416" s="210"/>
      <c r="E1416" s="211"/>
      <c r="F1416" s="212"/>
    </row>
    <row r="1417" spans="1:6" ht="20.25">
      <c r="A1417" s="209"/>
      <c r="B1417" s="210"/>
      <c r="C1417" s="210"/>
      <c r="D1417" s="210"/>
      <c r="E1417" s="211"/>
      <c r="F1417" s="212"/>
    </row>
    <row r="1418" spans="1:6" ht="20.25">
      <c r="A1418" s="209"/>
      <c r="B1418" s="210"/>
      <c r="C1418" s="210"/>
      <c r="D1418" s="210"/>
      <c r="E1418" s="211"/>
      <c r="F1418" s="212"/>
    </row>
    <row r="1419" spans="1:6" ht="20.25">
      <c r="A1419" s="209"/>
      <c r="B1419" s="210"/>
      <c r="C1419" s="210"/>
      <c r="D1419" s="210"/>
      <c r="E1419" s="211"/>
      <c r="F1419" s="212"/>
    </row>
    <row r="1420" spans="1:6" ht="20.25">
      <c r="A1420" s="209"/>
      <c r="B1420" s="210"/>
      <c r="C1420" s="210"/>
      <c r="D1420" s="210"/>
      <c r="E1420" s="211"/>
      <c r="F1420" s="212"/>
    </row>
    <row r="1421" spans="1:6" ht="20.25">
      <c r="A1421" s="209"/>
      <c r="B1421" s="210"/>
      <c r="C1421" s="210"/>
      <c r="D1421" s="210"/>
      <c r="E1421" s="211"/>
      <c r="F1421" s="212"/>
    </row>
    <row r="1422" spans="1:6" ht="20.25">
      <c r="A1422" s="209"/>
      <c r="B1422" s="210"/>
      <c r="C1422" s="210"/>
      <c r="D1422" s="210"/>
      <c r="E1422" s="211"/>
      <c r="F1422" s="212"/>
    </row>
    <row r="1423" spans="1:6" ht="20.25">
      <c r="A1423" s="209"/>
      <c r="B1423" s="210"/>
      <c r="C1423" s="210"/>
      <c r="D1423" s="210"/>
      <c r="E1423" s="211"/>
      <c r="F1423" s="212"/>
    </row>
    <row r="1424" spans="1:6" ht="20.25">
      <c r="A1424" s="209"/>
      <c r="B1424" s="210"/>
      <c r="C1424" s="210"/>
      <c r="D1424" s="210"/>
      <c r="E1424" s="211"/>
      <c r="F1424" s="212"/>
    </row>
    <row r="1425" spans="1:6" ht="20.25">
      <c r="A1425" s="209"/>
      <c r="B1425" s="210"/>
      <c r="C1425" s="210"/>
      <c r="D1425" s="210"/>
      <c r="E1425" s="211"/>
      <c r="F1425" s="212"/>
    </row>
    <row r="1426" spans="1:6" ht="20.25">
      <c r="A1426" s="209"/>
      <c r="B1426" s="210"/>
      <c r="C1426" s="210"/>
      <c r="D1426" s="210"/>
      <c r="E1426" s="211"/>
      <c r="F1426" s="212"/>
    </row>
    <row r="1427" spans="1:6" ht="20.25">
      <c r="A1427" s="209"/>
      <c r="B1427" s="210"/>
      <c r="C1427" s="210"/>
      <c r="D1427" s="210"/>
      <c r="E1427" s="211"/>
      <c r="F1427" s="212"/>
    </row>
    <row r="1428" spans="1:6" ht="20.25">
      <c r="A1428" s="209"/>
      <c r="B1428" s="210"/>
      <c r="C1428" s="210"/>
      <c r="D1428" s="210"/>
      <c r="E1428" s="211"/>
      <c r="F1428" s="212"/>
    </row>
    <row r="1429" spans="1:6" ht="20.25">
      <c r="A1429" s="209"/>
      <c r="B1429" s="210"/>
      <c r="C1429" s="210"/>
      <c r="D1429" s="210"/>
      <c r="E1429" s="211"/>
      <c r="F1429" s="212"/>
    </row>
    <row r="1430" spans="1:6" ht="20.25">
      <c r="A1430" s="209"/>
      <c r="B1430" s="210"/>
      <c r="C1430" s="210"/>
      <c r="D1430" s="210"/>
      <c r="E1430" s="211"/>
      <c r="F1430" s="212"/>
    </row>
    <row r="1431" spans="1:6" ht="20.25">
      <c r="A1431" s="209"/>
      <c r="B1431" s="210"/>
      <c r="C1431" s="210"/>
      <c r="D1431" s="210"/>
      <c r="E1431" s="211"/>
      <c r="F1431" s="212"/>
    </row>
    <row r="1432" spans="1:6" ht="20.25">
      <c r="A1432" s="209"/>
      <c r="B1432" s="210"/>
      <c r="C1432" s="210"/>
      <c r="D1432" s="210"/>
      <c r="E1432" s="211"/>
      <c r="F1432" s="212"/>
    </row>
    <row r="1433" spans="1:6" ht="20.25">
      <c r="A1433" s="209"/>
      <c r="B1433" s="210"/>
      <c r="C1433" s="210"/>
      <c r="D1433" s="210"/>
      <c r="E1433" s="211"/>
      <c r="F1433" s="212"/>
    </row>
    <row r="1434" spans="1:6" ht="20.25">
      <c r="A1434" s="209"/>
      <c r="B1434" s="210"/>
      <c r="C1434" s="210"/>
      <c r="D1434" s="210"/>
      <c r="E1434" s="211"/>
      <c r="F1434" s="212"/>
    </row>
    <row r="1435" spans="1:6" ht="20.25">
      <c r="A1435" s="209"/>
      <c r="B1435" s="210"/>
      <c r="C1435" s="210"/>
      <c r="D1435" s="210"/>
      <c r="E1435" s="211"/>
      <c r="F1435" s="212"/>
    </row>
    <row r="1436" spans="1:6" ht="20.25">
      <c r="A1436" s="209"/>
      <c r="B1436" s="210"/>
      <c r="C1436" s="210"/>
      <c r="D1436" s="210"/>
      <c r="E1436" s="211"/>
      <c r="F1436" s="212"/>
    </row>
    <row r="1437" spans="1:6" ht="20.25">
      <c r="A1437" s="209"/>
      <c r="B1437" s="210"/>
      <c r="C1437" s="210"/>
      <c r="D1437" s="210"/>
      <c r="E1437" s="211"/>
      <c r="F1437" s="212"/>
    </row>
    <row r="1438" spans="1:6" ht="20.25">
      <c r="A1438" s="209"/>
      <c r="B1438" s="210"/>
      <c r="C1438" s="210"/>
      <c r="D1438" s="210"/>
      <c r="E1438" s="211"/>
      <c r="F1438" s="212"/>
    </row>
    <row r="1439" spans="1:6" ht="20.25">
      <c r="A1439" s="209"/>
      <c r="B1439" s="210"/>
      <c r="C1439" s="210"/>
      <c r="D1439" s="210"/>
      <c r="E1439" s="211"/>
      <c r="F1439" s="212"/>
    </row>
    <row r="1440" spans="1:6" ht="20.25">
      <c r="A1440" s="209"/>
      <c r="B1440" s="210"/>
      <c r="C1440" s="210"/>
      <c r="D1440" s="210"/>
      <c r="E1440" s="211"/>
      <c r="F1440" s="212"/>
    </row>
    <row r="1441" spans="1:6" ht="20.25">
      <c r="A1441" s="209"/>
      <c r="B1441" s="210"/>
      <c r="C1441" s="210"/>
      <c r="D1441" s="210"/>
      <c r="E1441" s="211"/>
      <c r="F1441" s="212"/>
    </row>
    <row r="1442" spans="1:6" ht="20.25">
      <c r="A1442" s="209"/>
      <c r="B1442" s="210"/>
      <c r="C1442" s="210"/>
      <c r="D1442" s="210"/>
      <c r="E1442" s="211"/>
      <c r="F1442" s="212"/>
    </row>
    <row r="1443" spans="1:6" ht="20.25">
      <c r="A1443" s="209"/>
      <c r="B1443" s="210"/>
      <c r="C1443" s="210"/>
      <c r="D1443" s="210"/>
      <c r="E1443" s="211"/>
      <c r="F1443" s="212"/>
    </row>
    <row r="1444" spans="1:6" ht="20.25">
      <c r="A1444" s="209"/>
      <c r="B1444" s="210"/>
      <c r="C1444" s="210"/>
      <c r="D1444" s="210"/>
      <c r="E1444" s="211"/>
      <c r="F1444" s="212"/>
    </row>
    <row r="1445" spans="1:6" ht="20.25">
      <c r="A1445" s="209"/>
      <c r="B1445" s="210"/>
      <c r="C1445" s="210"/>
      <c r="D1445" s="210"/>
      <c r="E1445" s="211"/>
      <c r="F1445" s="212"/>
    </row>
    <row r="1446" spans="1:6" ht="20.25">
      <c r="A1446" s="209"/>
      <c r="B1446" s="210"/>
      <c r="C1446" s="210"/>
      <c r="D1446" s="210"/>
      <c r="E1446" s="211"/>
      <c r="F1446" s="212"/>
    </row>
    <row r="1447" spans="1:6" ht="20.25">
      <c r="A1447" s="209"/>
      <c r="B1447" s="210"/>
      <c r="C1447" s="210"/>
      <c r="D1447" s="210"/>
      <c r="E1447" s="211"/>
      <c r="F1447" s="212"/>
    </row>
    <row r="1448" spans="1:6" ht="20.25">
      <c r="A1448" s="209"/>
      <c r="B1448" s="210"/>
      <c r="C1448" s="210"/>
      <c r="D1448" s="210"/>
      <c r="E1448" s="211"/>
      <c r="F1448" s="212"/>
    </row>
    <row r="1449" spans="1:6" ht="20.25">
      <c r="A1449" s="209"/>
      <c r="B1449" s="210"/>
      <c r="C1449" s="210"/>
      <c r="D1449" s="210"/>
      <c r="E1449" s="211"/>
      <c r="F1449" s="212"/>
    </row>
    <row r="1450" spans="1:6" ht="20.25">
      <c r="A1450" s="209"/>
      <c r="B1450" s="210"/>
      <c r="C1450" s="210"/>
      <c r="D1450" s="210"/>
      <c r="E1450" s="211"/>
      <c r="F1450" s="212"/>
    </row>
    <row r="1451" spans="1:6" ht="20.25">
      <c r="A1451" s="209"/>
      <c r="B1451" s="210"/>
      <c r="C1451" s="210"/>
      <c r="D1451" s="210"/>
      <c r="E1451" s="211"/>
      <c r="F1451" s="212"/>
    </row>
    <row r="1452" spans="1:6" ht="20.25">
      <c r="A1452" s="209"/>
      <c r="B1452" s="210"/>
      <c r="C1452" s="210"/>
      <c r="D1452" s="210"/>
      <c r="E1452" s="211"/>
      <c r="F1452" s="212"/>
    </row>
    <row r="1453" spans="1:6" ht="20.25">
      <c r="A1453" s="209"/>
      <c r="B1453" s="210"/>
      <c r="C1453" s="210"/>
      <c r="D1453" s="210"/>
      <c r="E1453" s="211"/>
      <c r="F1453" s="212"/>
    </row>
    <row r="1454" spans="1:6" ht="20.25">
      <c r="A1454" s="209"/>
      <c r="B1454" s="210"/>
      <c r="C1454" s="210"/>
      <c r="D1454" s="210"/>
      <c r="E1454" s="211"/>
      <c r="F1454" s="212"/>
    </row>
    <row r="1455" spans="1:6" ht="20.25">
      <c r="A1455" s="209"/>
      <c r="B1455" s="210"/>
      <c r="C1455" s="210"/>
      <c r="D1455" s="210"/>
      <c r="E1455" s="211"/>
      <c r="F1455" s="212"/>
    </row>
    <row r="1456" spans="1:6" ht="20.25">
      <c r="A1456" s="209"/>
      <c r="B1456" s="210"/>
      <c r="C1456" s="210"/>
      <c r="D1456" s="210"/>
      <c r="E1456" s="211"/>
      <c r="F1456" s="212"/>
    </row>
    <row r="1457" spans="1:6" ht="20.25">
      <c r="A1457" s="209"/>
      <c r="B1457" s="210"/>
      <c r="C1457" s="210"/>
      <c r="D1457" s="210"/>
      <c r="E1457" s="211"/>
      <c r="F1457" s="212"/>
    </row>
    <row r="1458" spans="1:6" ht="20.25">
      <c r="A1458" s="209"/>
      <c r="B1458" s="210"/>
      <c r="C1458" s="210"/>
      <c r="D1458" s="210"/>
      <c r="E1458" s="211"/>
      <c r="F1458" s="212"/>
    </row>
    <row r="1459" spans="1:6" ht="20.25">
      <c r="A1459" s="209"/>
      <c r="B1459" s="210"/>
      <c r="C1459" s="210"/>
      <c r="D1459" s="210"/>
      <c r="E1459" s="211"/>
      <c r="F1459" s="212"/>
    </row>
    <row r="1460" spans="1:6" ht="20.25">
      <c r="A1460" s="209"/>
      <c r="B1460" s="210"/>
      <c r="C1460" s="210"/>
      <c r="D1460" s="210"/>
      <c r="E1460" s="211"/>
      <c r="F1460" s="212"/>
    </row>
    <row r="1461" spans="1:6" ht="20.25">
      <c r="A1461" s="209"/>
      <c r="B1461" s="210"/>
      <c r="C1461" s="210"/>
      <c r="D1461" s="210"/>
      <c r="E1461" s="211"/>
      <c r="F1461" s="212"/>
    </row>
    <row r="1462" spans="1:6" ht="20.25">
      <c r="A1462" s="209"/>
      <c r="B1462" s="210"/>
      <c r="C1462" s="210"/>
      <c r="D1462" s="210"/>
      <c r="E1462" s="211"/>
      <c r="F1462" s="212"/>
    </row>
    <row r="1463" spans="1:6" ht="20.25">
      <c r="A1463" s="209"/>
      <c r="B1463" s="210"/>
      <c r="C1463" s="210"/>
      <c r="D1463" s="210"/>
      <c r="E1463" s="211"/>
      <c r="F1463" s="212"/>
    </row>
    <row r="1464" spans="1:6" ht="20.25">
      <c r="A1464" s="209"/>
      <c r="B1464" s="210"/>
      <c r="C1464" s="210"/>
      <c r="D1464" s="210"/>
      <c r="E1464" s="211"/>
      <c r="F1464" s="212"/>
    </row>
    <row r="1465" spans="1:6" ht="20.25">
      <c r="A1465" s="209"/>
      <c r="B1465" s="210"/>
      <c r="C1465" s="210"/>
      <c r="D1465" s="210"/>
      <c r="E1465" s="211"/>
      <c r="F1465" s="212"/>
    </row>
    <row r="1466" spans="1:6" ht="20.25">
      <c r="A1466" s="209"/>
      <c r="B1466" s="210"/>
      <c r="C1466" s="210"/>
      <c r="D1466" s="210"/>
      <c r="E1466" s="211"/>
      <c r="F1466" s="212"/>
    </row>
    <row r="1467" spans="1:6" ht="20.25">
      <c r="A1467" s="209"/>
      <c r="B1467" s="210"/>
      <c r="C1467" s="210"/>
      <c r="D1467" s="210"/>
      <c r="E1467" s="211"/>
      <c r="F1467" s="212"/>
    </row>
    <row r="1468" spans="1:6" ht="20.25">
      <c r="A1468" s="209"/>
      <c r="B1468" s="210"/>
      <c r="C1468" s="210"/>
      <c r="D1468" s="210"/>
      <c r="E1468" s="211"/>
      <c r="F1468" s="212"/>
    </row>
    <row r="1469" spans="1:6" ht="20.25">
      <c r="A1469" s="209"/>
      <c r="B1469" s="210"/>
      <c r="C1469" s="210"/>
      <c r="D1469" s="210"/>
      <c r="E1469" s="211"/>
      <c r="F1469" s="212"/>
    </row>
    <row r="1470" spans="1:6" ht="20.25">
      <c r="A1470" s="209"/>
      <c r="B1470" s="210"/>
      <c r="C1470" s="210"/>
      <c r="D1470" s="210"/>
      <c r="E1470" s="211"/>
      <c r="F1470" s="212"/>
    </row>
    <row r="1471" spans="1:6" ht="20.25">
      <c r="A1471" s="209"/>
      <c r="B1471" s="210"/>
      <c r="C1471" s="210"/>
      <c r="D1471" s="210"/>
      <c r="E1471" s="211"/>
      <c r="F1471" s="212"/>
    </row>
    <row r="1472" spans="1:6" ht="20.25">
      <c r="A1472" s="209"/>
      <c r="B1472" s="210"/>
      <c r="C1472" s="210"/>
      <c r="D1472" s="210"/>
      <c r="E1472" s="211"/>
      <c r="F1472" s="212"/>
    </row>
    <row r="1473" spans="1:6" ht="20.25">
      <c r="A1473" s="209"/>
      <c r="B1473" s="210"/>
      <c r="C1473" s="210"/>
      <c r="D1473" s="210"/>
      <c r="E1473" s="211"/>
      <c r="F1473" s="212"/>
    </row>
    <row r="1474" spans="1:6" ht="20.25">
      <c r="A1474" s="209"/>
      <c r="B1474" s="210"/>
      <c r="C1474" s="210"/>
      <c r="D1474" s="210"/>
      <c r="E1474" s="211"/>
      <c r="F1474" s="212"/>
    </row>
    <row r="1475" spans="1:6" ht="20.25">
      <c r="A1475" s="209"/>
      <c r="B1475" s="210"/>
      <c r="C1475" s="210"/>
      <c r="D1475" s="210"/>
      <c r="E1475" s="211"/>
      <c r="F1475" s="212"/>
    </row>
    <row r="1476" spans="1:6" ht="20.25">
      <c r="A1476" s="209"/>
      <c r="B1476" s="210"/>
      <c r="C1476" s="210"/>
      <c r="D1476" s="210"/>
      <c r="E1476" s="211"/>
      <c r="F1476" s="212"/>
    </row>
    <row r="1477" spans="1:6" ht="20.25">
      <c r="A1477" s="209"/>
      <c r="B1477" s="210"/>
      <c r="C1477" s="210"/>
      <c r="D1477" s="210"/>
      <c r="E1477" s="211"/>
      <c r="F1477" s="212"/>
    </row>
    <row r="1478" spans="1:6" ht="20.25">
      <c r="A1478" s="209"/>
      <c r="B1478" s="210"/>
      <c r="C1478" s="210"/>
      <c r="D1478" s="210"/>
      <c r="E1478" s="211"/>
      <c r="F1478" s="212"/>
    </row>
    <row r="1479" spans="1:6" ht="20.25">
      <c r="A1479" s="209"/>
      <c r="B1479" s="210"/>
      <c r="C1479" s="210"/>
      <c r="D1479" s="210"/>
      <c r="E1479" s="211"/>
      <c r="F1479" s="212"/>
    </row>
    <row r="1480" spans="1:6" ht="20.25">
      <c r="A1480" s="209"/>
      <c r="B1480" s="210"/>
      <c r="C1480" s="210"/>
      <c r="D1480" s="210"/>
      <c r="E1480" s="211"/>
      <c r="F1480" s="212"/>
    </row>
    <row r="1481" spans="1:6" ht="20.25">
      <c r="A1481" s="209"/>
      <c r="B1481" s="210"/>
      <c r="C1481" s="210"/>
      <c r="D1481" s="210"/>
      <c r="E1481" s="211"/>
      <c r="F1481" s="212"/>
    </row>
    <row r="1482" spans="1:6" ht="20.25">
      <c r="A1482" s="209"/>
      <c r="B1482" s="210"/>
      <c r="C1482" s="210"/>
      <c r="D1482" s="210"/>
      <c r="E1482" s="211"/>
      <c r="F1482" s="212"/>
    </row>
    <row r="1483" spans="1:6" ht="20.25">
      <c r="A1483" s="209"/>
      <c r="B1483" s="210"/>
      <c r="C1483" s="210"/>
      <c r="D1483" s="210"/>
      <c r="E1483" s="211"/>
      <c r="F1483" s="212"/>
    </row>
    <row r="1484" spans="1:6" ht="20.25">
      <c r="A1484" s="209"/>
      <c r="B1484" s="210"/>
      <c r="C1484" s="210"/>
      <c r="D1484" s="210"/>
      <c r="E1484" s="211"/>
      <c r="F1484" s="212"/>
    </row>
    <row r="1485" spans="1:6" ht="20.25">
      <c r="A1485" s="209"/>
      <c r="B1485" s="210"/>
      <c r="C1485" s="210"/>
      <c r="D1485" s="210"/>
      <c r="E1485" s="211"/>
      <c r="F1485" s="212"/>
    </row>
    <row r="1486" spans="1:6" ht="20.25">
      <c r="A1486" s="209"/>
      <c r="B1486" s="210"/>
      <c r="C1486" s="210"/>
      <c r="D1486" s="210"/>
      <c r="E1486" s="211"/>
      <c r="F1486" s="212"/>
    </row>
    <row r="1487" spans="1:6" ht="20.25">
      <c r="A1487" s="209"/>
      <c r="B1487" s="210"/>
      <c r="C1487" s="210"/>
      <c r="D1487" s="210"/>
      <c r="E1487" s="211"/>
      <c r="F1487" s="212"/>
    </row>
    <row r="1488" spans="1:6" ht="20.25">
      <c r="A1488" s="209"/>
      <c r="B1488" s="210"/>
      <c r="C1488" s="210"/>
      <c r="D1488" s="210"/>
      <c r="E1488" s="211"/>
      <c r="F1488" s="212"/>
    </row>
    <row r="1489" spans="1:6" ht="20.25">
      <c r="A1489" s="209"/>
      <c r="B1489" s="210"/>
      <c r="C1489" s="210"/>
      <c r="D1489" s="210"/>
      <c r="E1489" s="211"/>
      <c r="F1489" s="212"/>
    </row>
    <row r="1490" spans="1:6" ht="20.25">
      <c r="A1490" s="209"/>
      <c r="B1490" s="210"/>
      <c r="C1490" s="210"/>
      <c r="D1490" s="210"/>
      <c r="E1490" s="211"/>
      <c r="F1490" s="212"/>
    </row>
    <row r="1491" spans="1:6" ht="20.25">
      <c r="A1491" s="209"/>
      <c r="B1491" s="210"/>
      <c r="C1491" s="210"/>
      <c r="D1491" s="210"/>
      <c r="E1491" s="211"/>
      <c r="F1491" s="212"/>
    </row>
    <row r="1492" spans="1:6" ht="20.25">
      <c r="A1492" s="209"/>
      <c r="B1492" s="210"/>
      <c r="C1492" s="210"/>
      <c r="D1492" s="210"/>
      <c r="E1492" s="211"/>
      <c r="F1492" s="212"/>
    </row>
    <row r="1493" spans="1:6" ht="20.25">
      <c r="A1493" s="209"/>
      <c r="B1493" s="210"/>
      <c r="C1493" s="210"/>
      <c r="D1493" s="210"/>
      <c r="E1493" s="211"/>
      <c r="F1493" s="212"/>
    </row>
    <row r="1494" spans="1:6" ht="20.25">
      <c r="A1494" s="209"/>
      <c r="B1494" s="210"/>
      <c r="C1494" s="210"/>
      <c r="D1494" s="210"/>
      <c r="E1494" s="211"/>
      <c r="F1494" s="212"/>
    </row>
    <row r="1495" spans="1:6" ht="20.25">
      <c r="A1495" s="209"/>
      <c r="B1495" s="210"/>
      <c r="C1495" s="210"/>
      <c r="D1495" s="210"/>
      <c r="E1495" s="211"/>
      <c r="F1495" s="212"/>
    </row>
    <row r="1496" spans="1:6" ht="20.25">
      <c r="A1496" s="209"/>
      <c r="B1496" s="210"/>
      <c r="C1496" s="210"/>
      <c r="D1496" s="210"/>
      <c r="E1496" s="211"/>
      <c r="F1496" s="212"/>
    </row>
    <row r="1497" spans="1:6" ht="20.25">
      <c r="A1497" s="209"/>
      <c r="B1497" s="210"/>
      <c r="C1497" s="210"/>
      <c r="D1497" s="210"/>
      <c r="E1497" s="211"/>
      <c r="F1497" s="212"/>
    </row>
    <row r="1498" spans="1:6" ht="20.25">
      <c r="A1498" s="209"/>
      <c r="B1498" s="210"/>
      <c r="C1498" s="210"/>
      <c r="D1498" s="210"/>
      <c r="E1498" s="211"/>
      <c r="F1498" s="212"/>
    </row>
    <row r="1499" spans="1:6" ht="20.25">
      <c r="A1499" s="209"/>
      <c r="B1499" s="210"/>
      <c r="C1499" s="210"/>
      <c r="D1499" s="210"/>
      <c r="E1499" s="211"/>
      <c r="F1499" s="212"/>
    </row>
    <row r="1500" spans="1:6" ht="20.25">
      <c r="A1500" s="209"/>
      <c r="B1500" s="210"/>
      <c r="C1500" s="210"/>
      <c r="D1500" s="210"/>
      <c r="E1500" s="211"/>
      <c r="F1500" s="212"/>
    </row>
    <row r="1501" spans="1:6" ht="20.25">
      <c r="A1501" s="209"/>
      <c r="B1501" s="210"/>
      <c r="C1501" s="210"/>
      <c r="D1501" s="210"/>
      <c r="E1501" s="211"/>
      <c r="F1501" s="212"/>
    </row>
    <row r="1502" spans="1:6" ht="20.25">
      <c r="A1502" s="209"/>
      <c r="B1502" s="210"/>
      <c r="C1502" s="210"/>
      <c r="D1502" s="210"/>
      <c r="E1502" s="211"/>
      <c r="F1502" s="212"/>
    </row>
    <row r="1503" spans="1:6" ht="20.25">
      <c r="A1503" s="209"/>
      <c r="B1503" s="210"/>
      <c r="C1503" s="210"/>
      <c r="D1503" s="210"/>
      <c r="E1503" s="211"/>
      <c r="F1503" s="212"/>
    </row>
    <row r="1504" spans="1:6" ht="20.25">
      <c r="A1504" s="209"/>
      <c r="B1504" s="210"/>
      <c r="C1504" s="210"/>
      <c r="D1504" s="210"/>
      <c r="E1504" s="211"/>
      <c r="F1504" s="212"/>
    </row>
    <row r="1505" spans="1:6" ht="20.25">
      <c r="A1505" s="209"/>
      <c r="B1505" s="210"/>
      <c r="C1505" s="210"/>
      <c r="D1505" s="210"/>
      <c r="E1505" s="211"/>
      <c r="F1505" s="212"/>
    </row>
    <row r="1506" spans="1:6" ht="20.25">
      <c r="A1506" s="209"/>
      <c r="B1506" s="210"/>
      <c r="C1506" s="210"/>
      <c r="D1506" s="210"/>
      <c r="E1506" s="211"/>
      <c r="F1506" s="212"/>
    </row>
    <row r="1507" spans="1:6" ht="20.25">
      <c r="A1507" s="209"/>
      <c r="B1507" s="210"/>
      <c r="C1507" s="210"/>
      <c r="D1507" s="210"/>
      <c r="E1507" s="211"/>
      <c r="F1507" s="212"/>
    </row>
    <row r="1508" spans="1:6" ht="20.25">
      <c r="A1508" s="209"/>
      <c r="B1508" s="210"/>
      <c r="C1508" s="210"/>
      <c r="D1508" s="210"/>
      <c r="E1508" s="211"/>
      <c r="F1508" s="212"/>
    </row>
    <row r="1509" spans="1:6" ht="20.25">
      <c r="A1509" s="209"/>
      <c r="B1509" s="210"/>
      <c r="C1509" s="210"/>
      <c r="D1509" s="210"/>
      <c r="E1509" s="211"/>
      <c r="F1509" s="212"/>
    </row>
    <row r="1510" spans="1:6" ht="20.25">
      <c r="A1510" s="209"/>
      <c r="B1510" s="210"/>
      <c r="C1510" s="210"/>
      <c r="D1510" s="210"/>
      <c r="E1510" s="211"/>
      <c r="F1510" s="212"/>
    </row>
    <row r="1511" spans="1:6" ht="20.25">
      <c r="A1511" s="209"/>
      <c r="B1511" s="210"/>
      <c r="C1511" s="210"/>
      <c r="D1511" s="210"/>
      <c r="E1511" s="211"/>
      <c r="F1511" s="212"/>
    </row>
    <row r="1512" spans="1:6" ht="20.25">
      <c r="A1512" s="209"/>
      <c r="B1512" s="210"/>
      <c r="C1512" s="210"/>
      <c r="D1512" s="210"/>
      <c r="E1512" s="211"/>
      <c r="F1512" s="212"/>
    </row>
    <row r="1513" spans="1:6" ht="20.25">
      <c r="A1513" s="209"/>
      <c r="B1513" s="210"/>
      <c r="C1513" s="210"/>
      <c r="D1513" s="210"/>
      <c r="E1513" s="211"/>
      <c r="F1513" s="212"/>
    </row>
    <row r="1514" spans="1:6" ht="20.25">
      <c r="A1514" s="209"/>
      <c r="B1514" s="210"/>
      <c r="C1514" s="210"/>
      <c r="D1514" s="210"/>
      <c r="E1514" s="211"/>
      <c r="F1514" s="212"/>
    </row>
    <row r="1515" spans="1:6" ht="20.25">
      <c r="A1515" s="209"/>
      <c r="B1515" s="210"/>
      <c r="C1515" s="210"/>
      <c r="D1515" s="210"/>
      <c r="E1515" s="211"/>
      <c r="F1515" s="212"/>
    </row>
    <row r="1516" spans="1:6" ht="20.25">
      <c r="A1516" s="209"/>
      <c r="B1516" s="210"/>
      <c r="C1516" s="210"/>
      <c r="D1516" s="210"/>
      <c r="E1516" s="211"/>
      <c r="F1516" s="212"/>
    </row>
    <row r="1517" spans="1:6" ht="20.25">
      <c r="A1517" s="209"/>
      <c r="B1517" s="210"/>
      <c r="C1517" s="210"/>
      <c r="D1517" s="210"/>
      <c r="E1517" s="211"/>
      <c r="F1517" s="212"/>
    </row>
    <row r="1518" spans="1:6" ht="20.25">
      <c r="A1518" s="209"/>
      <c r="B1518" s="210"/>
      <c r="C1518" s="210"/>
      <c r="D1518" s="210"/>
      <c r="E1518" s="211"/>
      <c r="F1518" s="212"/>
    </row>
    <row r="1519" spans="1:6" ht="20.25">
      <c r="A1519" s="209"/>
      <c r="B1519" s="210"/>
      <c r="C1519" s="210"/>
      <c r="D1519" s="210"/>
      <c r="E1519" s="211"/>
      <c r="F1519" s="212"/>
    </row>
    <row r="1520" spans="1:6" ht="20.25">
      <c r="A1520" s="209"/>
      <c r="B1520" s="210"/>
      <c r="C1520" s="210"/>
      <c r="D1520" s="210"/>
      <c r="E1520" s="211"/>
      <c r="F1520" s="212"/>
    </row>
    <row r="1521" spans="1:6" ht="20.25">
      <c r="A1521" s="209"/>
      <c r="B1521" s="210"/>
      <c r="C1521" s="210"/>
      <c r="D1521" s="210"/>
      <c r="E1521" s="211"/>
      <c r="F1521" s="212"/>
    </row>
    <row r="1522" spans="1:6" ht="20.25">
      <c r="A1522" s="209"/>
      <c r="B1522" s="210"/>
      <c r="C1522" s="210"/>
      <c r="D1522" s="210"/>
      <c r="E1522" s="211"/>
      <c r="F1522" s="212"/>
    </row>
    <row r="1523" spans="1:6" ht="20.25">
      <c r="A1523" s="209"/>
      <c r="B1523" s="210"/>
      <c r="C1523" s="210"/>
      <c r="D1523" s="210"/>
      <c r="E1523" s="211"/>
      <c r="F1523" s="212"/>
    </row>
    <row r="1524" spans="1:6" ht="20.25">
      <c r="A1524" s="209"/>
      <c r="B1524" s="210"/>
      <c r="C1524" s="210"/>
      <c r="D1524" s="210"/>
      <c r="E1524" s="211"/>
      <c r="F1524" s="212"/>
    </row>
    <row r="1525" spans="1:6" ht="20.25">
      <c r="A1525" s="209"/>
      <c r="B1525" s="210"/>
      <c r="C1525" s="210"/>
      <c r="D1525" s="210"/>
      <c r="E1525" s="211"/>
      <c r="F1525" s="212"/>
    </row>
    <row r="1526" spans="1:6" ht="20.25">
      <c r="A1526" s="209"/>
      <c r="B1526" s="210"/>
      <c r="C1526" s="210"/>
      <c r="D1526" s="210"/>
      <c r="E1526" s="211"/>
      <c r="F1526" s="212"/>
    </row>
    <row r="1527" spans="1:6" ht="20.25">
      <c r="A1527" s="209"/>
      <c r="B1527" s="210"/>
      <c r="C1527" s="210"/>
      <c r="D1527" s="210"/>
      <c r="E1527" s="211"/>
      <c r="F1527" s="212"/>
    </row>
    <row r="1528" spans="1:6" ht="20.25">
      <c r="A1528" s="209"/>
      <c r="B1528" s="210"/>
      <c r="C1528" s="210"/>
      <c r="D1528" s="210"/>
      <c r="E1528" s="211"/>
      <c r="F1528" s="212"/>
    </row>
    <row r="1529" spans="1:6" ht="20.25">
      <c r="A1529" s="209"/>
      <c r="B1529" s="210"/>
      <c r="C1529" s="210"/>
      <c r="D1529" s="210"/>
      <c r="E1529" s="211"/>
      <c r="F1529" s="212"/>
    </row>
    <row r="1530" spans="1:6" ht="20.25">
      <c r="A1530" s="209"/>
      <c r="B1530" s="210"/>
      <c r="C1530" s="210"/>
      <c r="D1530" s="210"/>
      <c r="E1530" s="211"/>
      <c r="F1530" s="212"/>
    </row>
    <row r="1531" spans="1:6" ht="20.25">
      <c r="A1531" s="209"/>
      <c r="B1531" s="210"/>
      <c r="C1531" s="210"/>
      <c r="D1531" s="210"/>
      <c r="E1531" s="211"/>
      <c r="F1531" s="212"/>
    </row>
    <row r="1532" spans="1:6" ht="20.25">
      <c r="A1532" s="209"/>
      <c r="B1532" s="210"/>
      <c r="C1532" s="210"/>
      <c r="D1532" s="210"/>
      <c r="E1532" s="211"/>
      <c r="F1532" s="212"/>
    </row>
    <row r="1533" spans="1:6" ht="20.25">
      <c r="A1533" s="209"/>
      <c r="B1533" s="210"/>
      <c r="C1533" s="210"/>
      <c r="D1533" s="210"/>
      <c r="E1533" s="211"/>
      <c r="F1533" s="212"/>
    </row>
    <row r="1534" spans="1:6" ht="20.25">
      <c r="A1534" s="209"/>
      <c r="B1534" s="210"/>
      <c r="C1534" s="210"/>
      <c r="D1534" s="210"/>
      <c r="E1534" s="211"/>
      <c r="F1534" s="212"/>
    </row>
    <row r="1535" spans="1:6" ht="20.25">
      <c r="A1535" s="209"/>
      <c r="B1535" s="210"/>
      <c r="C1535" s="210"/>
      <c r="D1535" s="210"/>
      <c r="E1535" s="211"/>
      <c r="F1535" s="212"/>
    </row>
    <row r="1536" spans="1:6" ht="20.25">
      <c r="A1536" s="209"/>
      <c r="B1536" s="210"/>
      <c r="C1536" s="210"/>
      <c r="D1536" s="210"/>
      <c r="E1536" s="211"/>
      <c r="F1536" s="212"/>
    </row>
    <row r="1537" spans="1:6" ht="20.25">
      <c r="A1537" s="209"/>
      <c r="B1537" s="210"/>
      <c r="C1537" s="210"/>
      <c r="D1537" s="210"/>
      <c r="E1537" s="211"/>
      <c r="F1537" s="212"/>
    </row>
    <row r="1538" spans="1:6" ht="20.25">
      <c r="A1538" s="209"/>
      <c r="B1538" s="210"/>
      <c r="C1538" s="210"/>
      <c r="D1538" s="210"/>
      <c r="E1538" s="211"/>
      <c r="F1538" s="212"/>
    </row>
    <row r="1539" spans="1:6" ht="20.25">
      <c r="A1539" s="209"/>
      <c r="B1539" s="210"/>
      <c r="C1539" s="210"/>
      <c r="D1539" s="210"/>
      <c r="E1539" s="211"/>
      <c r="F1539" s="212"/>
    </row>
    <row r="1540" spans="1:6" ht="20.25">
      <c r="A1540" s="209"/>
      <c r="B1540" s="210"/>
      <c r="C1540" s="210"/>
      <c r="D1540" s="210"/>
      <c r="E1540" s="211"/>
      <c r="F1540" s="212"/>
    </row>
    <row r="1541" spans="1:6" ht="20.25">
      <c r="A1541" s="209"/>
      <c r="B1541" s="210"/>
      <c r="C1541" s="210"/>
      <c r="D1541" s="210"/>
      <c r="E1541" s="211"/>
      <c r="F1541" s="212"/>
    </row>
    <row r="1542" spans="1:6" ht="20.25">
      <c r="A1542" s="209"/>
      <c r="B1542" s="210"/>
      <c r="C1542" s="210"/>
      <c r="D1542" s="210"/>
      <c r="E1542" s="211"/>
      <c r="F1542" s="212"/>
    </row>
    <row r="1543" spans="1:6" ht="20.25">
      <c r="A1543" s="209"/>
      <c r="B1543" s="210"/>
      <c r="C1543" s="210"/>
      <c r="D1543" s="210"/>
      <c r="E1543" s="211"/>
      <c r="F1543" s="212"/>
    </row>
    <row r="1544" spans="1:6" ht="20.25">
      <c r="A1544" s="209"/>
      <c r="B1544" s="210"/>
      <c r="C1544" s="210"/>
      <c r="D1544" s="210"/>
      <c r="E1544" s="211"/>
      <c r="F1544" s="212"/>
    </row>
    <row r="1545" spans="1:6" ht="20.25">
      <c r="A1545" s="209"/>
      <c r="B1545" s="210"/>
      <c r="C1545" s="210"/>
      <c r="D1545" s="210"/>
      <c r="E1545" s="211"/>
      <c r="F1545" s="212"/>
    </row>
    <row r="1546" spans="1:6" ht="20.25">
      <c r="A1546" s="209"/>
      <c r="B1546" s="210"/>
      <c r="C1546" s="210"/>
      <c r="D1546" s="210"/>
      <c r="E1546" s="211"/>
      <c r="F1546" s="212"/>
    </row>
    <row r="1547" spans="1:6" ht="20.25">
      <c r="A1547" s="209"/>
      <c r="B1547" s="210"/>
      <c r="C1547" s="210"/>
      <c r="D1547" s="210"/>
      <c r="E1547" s="211"/>
      <c r="F1547" s="212"/>
    </row>
    <row r="1548" spans="1:6" ht="20.25">
      <c r="A1548" s="209"/>
      <c r="B1548" s="210"/>
      <c r="C1548" s="210"/>
      <c r="D1548" s="210"/>
      <c r="E1548" s="211"/>
      <c r="F1548" s="212"/>
    </row>
    <row r="1549" spans="1:6" ht="20.25">
      <c r="A1549" s="209"/>
      <c r="B1549" s="210"/>
      <c r="C1549" s="210"/>
      <c r="D1549" s="210"/>
      <c r="E1549" s="211"/>
      <c r="F1549" s="212"/>
    </row>
    <row r="1550" spans="1:6" ht="20.25">
      <c r="A1550" s="209"/>
      <c r="B1550" s="210"/>
      <c r="C1550" s="210"/>
      <c r="D1550" s="210"/>
      <c r="E1550" s="211"/>
      <c r="F1550" s="212"/>
    </row>
    <row r="1551" spans="1:6" ht="20.25">
      <c r="A1551" s="209"/>
      <c r="B1551" s="210"/>
      <c r="C1551" s="210"/>
      <c r="D1551" s="210"/>
      <c r="E1551" s="211"/>
      <c r="F1551" s="212"/>
    </row>
    <row r="1552" spans="1:6" ht="20.25">
      <c r="A1552" s="209"/>
      <c r="B1552" s="210"/>
      <c r="C1552" s="210"/>
      <c r="D1552" s="210"/>
      <c r="E1552" s="211"/>
      <c r="F1552" s="212"/>
    </row>
    <row r="1553" spans="1:6" ht="20.25">
      <c r="A1553" s="209"/>
      <c r="B1553" s="210"/>
      <c r="C1553" s="210"/>
      <c r="D1553" s="210"/>
      <c r="E1553" s="211"/>
      <c r="F1553" s="212"/>
    </row>
    <row r="1554" spans="1:6" ht="20.25">
      <c r="A1554" s="209"/>
      <c r="B1554" s="210"/>
      <c r="C1554" s="210"/>
      <c r="D1554" s="210"/>
      <c r="E1554" s="211"/>
      <c r="F1554" s="212"/>
    </row>
    <row r="1555" spans="1:6" ht="20.25">
      <c r="A1555" s="209"/>
      <c r="B1555" s="210"/>
      <c r="C1555" s="210"/>
      <c r="D1555" s="210"/>
      <c r="E1555" s="211"/>
      <c r="F1555" s="212"/>
    </row>
    <row r="1556" spans="1:6" ht="20.25">
      <c r="A1556" s="209"/>
      <c r="B1556" s="210"/>
      <c r="C1556" s="210"/>
      <c r="D1556" s="210"/>
      <c r="E1556" s="211"/>
      <c r="F1556" s="212"/>
    </row>
    <row r="1557" spans="1:6" ht="20.25">
      <c r="A1557" s="209"/>
      <c r="B1557" s="210"/>
      <c r="C1557" s="210"/>
      <c r="D1557" s="210"/>
      <c r="E1557" s="211"/>
      <c r="F1557" s="212"/>
    </row>
    <row r="1558" spans="1:6" ht="20.25">
      <c r="A1558" s="209"/>
      <c r="B1558" s="210"/>
      <c r="C1558" s="210"/>
      <c r="D1558" s="210"/>
      <c r="E1558" s="211"/>
      <c r="F1558" s="212"/>
    </row>
    <row r="1559" spans="1:6" ht="20.25">
      <c r="A1559" s="209"/>
      <c r="B1559" s="210"/>
      <c r="C1559" s="210"/>
      <c r="D1559" s="210"/>
      <c r="E1559" s="211"/>
      <c r="F1559" s="212"/>
    </row>
    <row r="1560" spans="1:6" ht="20.25">
      <c r="A1560" s="209"/>
      <c r="B1560" s="210"/>
      <c r="C1560" s="210"/>
      <c r="D1560" s="210"/>
      <c r="E1560" s="211"/>
      <c r="F1560" s="212"/>
    </row>
    <row r="1561" spans="1:6" ht="20.25">
      <c r="A1561" s="209"/>
      <c r="B1561" s="210"/>
      <c r="C1561" s="210"/>
      <c r="D1561" s="210"/>
      <c r="E1561" s="211"/>
      <c r="F1561" s="212"/>
    </row>
    <row r="1562" spans="1:6" ht="20.25">
      <c r="A1562" s="209"/>
      <c r="B1562" s="210"/>
      <c r="C1562" s="210"/>
      <c r="D1562" s="210"/>
      <c r="E1562" s="211"/>
      <c r="F1562" s="212"/>
    </row>
    <row r="1563" spans="1:6" ht="20.25">
      <c r="A1563" s="209"/>
      <c r="B1563" s="210"/>
      <c r="C1563" s="210"/>
      <c r="D1563" s="210"/>
      <c r="E1563" s="211"/>
      <c r="F1563" s="212"/>
    </row>
    <row r="1564" spans="1:6" ht="20.25">
      <c r="A1564" s="209"/>
      <c r="B1564" s="210"/>
      <c r="C1564" s="210"/>
      <c r="D1564" s="210"/>
      <c r="E1564" s="211"/>
      <c r="F1564" s="212"/>
    </row>
    <row r="1565" spans="1:6" ht="20.25">
      <c r="A1565" s="209"/>
      <c r="B1565" s="210"/>
      <c r="C1565" s="210"/>
      <c r="D1565" s="210"/>
      <c r="E1565" s="211"/>
      <c r="F1565" s="212"/>
    </row>
    <row r="1566" spans="1:6" ht="20.25">
      <c r="A1566" s="209"/>
      <c r="B1566" s="210"/>
      <c r="C1566" s="210"/>
      <c r="D1566" s="210"/>
      <c r="E1566" s="211"/>
      <c r="F1566" s="212"/>
    </row>
    <row r="1567" spans="1:6" ht="20.25">
      <c r="A1567" s="209"/>
      <c r="B1567" s="210"/>
      <c r="C1567" s="210"/>
      <c r="D1567" s="210"/>
      <c r="E1567" s="211"/>
      <c r="F1567" s="212"/>
    </row>
    <row r="1568" spans="1:6" ht="20.25">
      <c r="A1568" s="209"/>
      <c r="B1568" s="210"/>
      <c r="C1568" s="210"/>
      <c r="D1568" s="210"/>
      <c r="E1568" s="211"/>
      <c r="F1568" s="212"/>
    </row>
    <row r="1569" spans="1:6" ht="20.25">
      <c r="A1569" s="209"/>
      <c r="B1569" s="210"/>
      <c r="C1569" s="210"/>
      <c r="D1569" s="210"/>
      <c r="E1569" s="211"/>
      <c r="F1569" s="212"/>
    </row>
    <row r="1570" spans="1:6" ht="20.25">
      <c r="A1570" s="209"/>
      <c r="B1570" s="210"/>
      <c r="C1570" s="210"/>
      <c r="D1570" s="210"/>
      <c r="E1570" s="211"/>
      <c r="F1570" s="212"/>
    </row>
    <row r="1571" spans="1:6" ht="20.25">
      <c r="A1571" s="209"/>
      <c r="B1571" s="210"/>
      <c r="C1571" s="210"/>
      <c r="D1571" s="210"/>
      <c r="E1571" s="211"/>
      <c r="F1571" s="212"/>
    </row>
    <row r="1572" spans="1:6" ht="20.25">
      <c r="A1572" s="209"/>
      <c r="B1572" s="210"/>
      <c r="C1572" s="210"/>
      <c r="D1572" s="210"/>
      <c r="E1572" s="211"/>
      <c r="F1572" s="212"/>
    </row>
    <row r="1573" spans="1:6" ht="20.25">
      <c r="A1573" s="209"/>
      <c r="B1573" s="210"/>
      <c r="C1573" s="210"/>
      <c r="D1573" s="210"/>
      <c r="E1573" s="211"/>
      <c r="F1573" s="212"/>
    </row>
    <row r="1574" spans="1:6" ht="20.25">
      <c r="A1574" s="209"/>
      <c r="B1574" s="210"/>
      <c r="C1574" s="210"/>
      <c r="D1574" s="210"/>
      <c r="E1574" s="211"/>
      <c r="F1574" s="212"/>
    </row>
    <row r="1575" spans="1:6" ht="20.25">
      <c r="A1575" s="209"/>
      <c r="B1575" s="210"/>
      <c r="C1575" s="210"/>
      <c r="D1575" s="210"/>
      <c r="E1575" s="211"/>
      <c r="F1575" s="212"/>
    </row>
    <row r="1576" spans="1:6" ht="20.25">
      <c r="A1576" s="209"/>
      <c r="B1576" s="210"/>
      <c r="C1576" s="210"/>
      <c r="D1576" s="210"/>
      <c r="E1576" s="211"/>
      <c r="F1576" s="212"/>
    </row>
    <row r="1577" spans="1:6" ht="20.25">
      <c r="A1577" s="209"/>
      <c r="B1577" s="210"/>
      <c r="C1577" s="210"/>
      <c r="D1577" s="210"/>
      <c r="E1577" s="211"/>
      <c r="F1577" s="212"/>
    </row>
    <row r="1578" spans="1:6" ht="20.25">
      <c r="A1578" s="209"/>
      <c r="B1578" s="210"/>
      <c r="C1578" s="210"/>
      <c r="D1578" s="210"/>
      <c r="E1578" s="211"/>
      <c r="F1578" s="212"/>
    </row>
    <row r="1579" spans="1:6" ht="20.25">
      <c r="A1579" s="209"/>
      <c r="B1579" s="210"/>
      <c r="C1579" s="210"/>
      <c r="D1579" s="210"/>
      <c r="E1579" s="211"/>
      <c r="F1579" s="212"/>
    </row>
    <row r="1580" spans="1:6" ht="20.25">
      <c r="A1580" s="209"/>
      <c r="B1580" s="210"/>
      <c r="C1580" s="210"/>
      <c r="D1580" s="210"/>
      <c r="E1580" s="211"/>
      <c r="F1580" s="212"/>
    </row>
    <row r="1581" spans="1:6" ht="20.25">
      <c r="A1581" s="209"/>
      <c r="B1581" s="210"/>
      <c r="C1581" s="210"/>
      <c r="D1581" s="210"/>
      <c r="E1581" s="211"/>
      <c r="F1581" s="212"/>
    </row>
    <row r="1582" spans="1:6" ht="20.25">
      <c r="A1582" s="209"/>
      <c r="B1582" s="210"/>
      <c r="C1582" s="210"/>
      <c r="D1582" s="210"/>
      <c r="E1582" s="211"/>
      <c r="F1582" s="212"/>
    </row>
    <row r="1583" spans="1:6" ht="20.25">
      <c r="A1583" s="209"/>
      <c r="B1583" s="210"/>
      <c r="C1583" s="210"/>
      <c r="D1583" s="210"/>
      <c r="E1583" s="211"/>
      <c r="F1583" s="212"/>
    </row>
    <row r="1584" spans="1:6" ht="20.25">
      <c r="A1584" s="209"/>
      <c r="B1584" s="210"/>
      <c r="C1584" s="210"/>
      <c r="D1584" s="210"/>
      <c r="E1584" s="211"/>
      <c r="F1584" s="212"/>
    </row>
    <row r="1585" spans="1:6" ht="20.25">
      <c r="A1585" s="209"/>
      <c r="B1585" s="210"/>
      <c r="C1585" s="210"/>
      <c r="D1585" s="210"/>
      <c r="E1585" s="211"/>
      <c r="F1585" s="212"/>
    </row>
    <row r="1586" spans="1:6" ht="20.25">
      <c r="A1586" s="209"/>
      <c r="B1586" s="210"/>
      <c r="C1586" s="210"/>
      <c r="D1586" s="210"/>
      <c r="E1586" s="211"/>
      <c r="F1586" s="212"/>
    </row>
    <row r="1587" spans="1:6" ht="20.25">
      <c r="A1587" s="209"/>
      <c r="B1587" s="210"/>
      <c r="C1587" s="210"/>
      <c r="D1587" s="210"/>
      <c r="E1587" s="211"/>
      <c r="F1587" s="212"/>
    </row>
    <row r="1588" spans="1:6" ht="20.25">
      <c r="A1588" s="209"/>
      <c r="B1588" s="210"/>
      <c r="C1588" s="210"/>
      <c r="D1588" s="210"/>
      <c r="E1588" s="211"/>
      <c r="F1588" s="212"/>
    </row>
    <row r="1589" spans="1:6" ht="20.25">
      <c r="A1589" s="209"/>
      <c r="B1589" s="210"/>
      <c r="C1589" s="210"/>
      <c r="D1589" s="210"/>
      <c r="E1589" s="211"/>
      <c r="F1589" s="212"/>
    </row>
    <row r="1590" spans="1:6" ht="20.25">
      <c r="A1590" s="209"/>
      <c r="B1590" s="210"/>
      <c r="C1590" s="210"/>
      <c r="D1590" s="210"/>
      <c r="E1590" s="211"/>
      <c r="F1590" s="212"/>
    </row>
    <row r="1591" spans="1:6" ht="20.25">
      <c r="A1591" s="209"/>
      <c r="B1591" s="210"/>
      <c r="C1591" s="210"/>
      <c r="D1591" s="210"/>
      <c r="E1591" s="211"/>
      <c r="F1591" s="212"/>
    </row>
    <row r="1592" spans="1:6" ht="20.25">
      <c r="A1592" s="209"/>
      <c r="B1592" s="210"/>
      <c r="C1592" s="210"/>
      <c r="D1592" s="210"/>
      <c r="E1592" s="211"/>
      <c r="F1592" s="212"/>
    </row>
    <row r="1593" spans="1:6" ht="20.25">
      <c r="A1593" s="209"/>
      <c r="B1593" s="210"/>
      <c r="C1593" s="210"/>
      <c r="D1593" s="210"/>
      <c r="E1593" s="211"/>
      <c r="F1593" s="212"/>
    </row>
    <row r="1594" spans="1:6" ht="20.25">
      <c r="A1594" s="209"/>
      <c r="B1594" s="210"/>
      <c r="C1594" s="210"/>
      <c r="D1594" s="210"/>
      <c r="E1594" s="211"/>
      <c r="F1594" s="212"/>
    </row>
    <row r="1595" spans="1:6" ht="20.25">
      <c r="A1595" s="209"/>
      <c r="B1595" s="210"/>
      <c r="C1595" s="210"/>
      <c r="D1595" s="210"/>
      <c r="E1595" s="211"/>
      <c r="F1595" s="212"/>
    </row>
    <row r="1596" spans="1:6" ht="20.25">
      <c r="A1596" s="209"/>
      <c r="B1596" s="210"/>
      <c r="C1596" s="210"/>
      <c r="D1596" s="210"/>
      <c r="E1596" s="211"/>
      <c r="F1596" s="212"/>
    </row>
    <row r="1597" spans="1:6" ht="20.25">
      <c r="A1597" s="209"/>
      <c r="B1597" s="210"/>
      <c r="C1597" s="210"/>
      <c r="D1597" s="210"/>
      <c r="E1597" s="211"/>
      <c r="F1597" s="212"/>
    </row>
    <row r="1598" spans="1:6" ht="20.25">
      <c r="A1598" s="209"/>
      <c r="B1598" s="210"/>
      <c r="C1598" s="210"/>
      <c r="D1598" s="210"/>
      <c r="E1598" s="211"/>
      <c r="F1598" s="212"/>
    </row>
    <row r="1599" spans="1:6" ht="20.25">
      <c r="A1599" s="209"/>
      <c r="B1599" s="210"/>
      <c r="C1599" s="210"/>
      <c r="D1599" s="210"/>
      <c r="E1599" s="211"/>
      <c r="F1599" s="212"/>
    </row>
    <row r="1600" spans="1:6" ht="20.25">
      <c r="A1600" s="209"/>
      <c r="B1600" s="210"/>
      <c r="C1600" s="210"/>
      <c r="D1600" s="210"/>
      <c r="E1600" s="211"/>
      <c r="F1600" s="212"/>
    </row>
    <row r="1601" spans="1:6" ht="20.25">
      <c r="A1601" s="209"/>
      <c r="B1601" s="210"/>
      <c r="C1601" s="210"/>
      <c r="D1601" s="210"/>
      <c r="E1601" s="211"/>
      <c r="F1601" s="212"/>
    </row>
    <row r="1602" spans="1:6" ht="20.25">
      <c r="A1602" s="209"/>
      <c r="B1602" s="210"/>
      <c r="C1602" s="210"/>
      <c r="D1602" s="210"/>
      <c r="E1602" s="211"/>
      <c r="F1602" s="212"/>
    </row>
    <row r="1603" spans="1:6" ht="20.25">
      <c r="A1603" s="209"/>
      <c r="B1603" s="210"/>
      <c r="C1603" s="210"/>
      <c r="D1603" s="210"/>
      <c r="E1603" s="211"/>
      <c r="F1603" s="212"/>
    </row>
    <row r="1604" spans="1:6" ht="20.25">
      <c r="A1604" s="209"/>
      <c r="B1604" s="210"/>
      <c r="C1604" s="210"/>
      <c r="D1604" s="210"/>
      <c r="E1604" s="211"/>
      <c r="F1604" s="212"/>
    </row>
    <row r="1605" spans="1:6" ht="20.25">
      <c r="A1605" s="209"/>
      <c r="B1605" s="210"/>
      <c r="C1605" s="210"/>
      <c r="D1605" s="210"/>
      <c r="E1605" s="211"/>
      <c r="F1605" s="212"/>
    </row>
    <row r="1606" spans="1:6" ht="20.25">
      <c r="A1606" s="209"/>
      <c r="B1606" s="210"/>
      <c r="C1606" s="210"/>
      <c r="D1606" s="210"/>
      <c r="E1606" s="211"/>
      <c r="F1606" s="212"/>
    </row>
    <row r="1607" spans="1:6" ht="20.25">
      <c r="A1607" s="209"/>
      <c r="B1607" s="210"/>
      <c r="C1607" s="210"/>
      <c r="D1607" s="210"/>
      <c r="E1607" s="211"/>
      <c r="F1607" s="212"/>
    </row>
    <row r="1608" spans="1:6" ht="20.25">
      <c r="A1608" s="209"/>
      <c r="B1608" s="210"/>
      <c r="C1608" s="210"/>
      <c r="D1608" s="210"/>
      <c r="E1608" s="211"/>
      <c r="F1608" s="212"/>
    </row>
    <row r="1609" spans="1:6" ht="20.25">
      <c r="A1609" s="209"/>
      <c r="B1609" s="210"/>
      <c r="C1609" s="210"/>
      <c r="D1609" s="210"/>
      <c r="E1609" s="211"/>
      <c r="F1609" s="212"/>
    </row>
    <row r="1610" spans="1:6" ht="20.25">
      <c r="A1610" s="209"/>
      <c r="B1610" s="210"/>
      <c r="C1610" s="210"/>
      <c r="D1610" s="210"/>
      <c r="E1610" s="211"/>
      <c r="F1610" s="212"/>
    </row>
    <row r="1611" spans="1:6" ht="20.25">
      <c r="A1611" s="209"/>
      <c r="B1611" s="210"/>
      <c r="C1611" s="210"/>
      <c r="D1611" s="210"/>
      <c r="E1611" s="211"/>
      <c r="F1611" s="212"/>
    </row>
    <row r="1612" spans="1:6" ht="20.25">
      <c r="A1612" s="209"/>
      <c r="B1612" s="210"/>
      <c r="C1612" s="210"/>
      <c r="D1612" s="210"/>
      <c r="E1612" s="211"/>
      <c r="F1612" s="212"/>
    </row>
    <row r="1613" spans="1:6" ht="20.25">
      <c r="A1613" s="209"/>
      <c r="B1613" s="210"/>
      <c r="C1613" s="210"/>
      <c r="D1613" s="210"/>
      <c r="E1613" s="211"/>
      <c r="F1613" s="212"/>
    </row>
    <row r="1614" spans="1:6" ht="20.25">
      <c r="A1614" s="209"/>
      <c r="B1614" s="210"/>
      <c r="C1614" s="210"/>
      <c r="D1614" s="210"/>
      <c r="E1614" s="211"/>
      <c r="F1614" s="212"/>
    </row>
    <row r="1615" spans="1:6" ht="20.25">
      <c r="A1615" s="209"/>
      <c r="B1615" s="210"/>
      <c r="C1615" s="210"/>
      <c r="D1615" s="210"/>
      <c r="E1615" s="211"/>
      <c r="F1615" s="212"/>
    </row>
    <row r="1616" spans="1:6" ht="20.25">
      <c r="A1616" s="209"/>
      <c r="B1616" s="210"/>
      <c r="C1616" s="210"/>
      <c r="D1616" s="210"/>
      <c r="E1616" s="211"/>
      <c r="F1616" s="212"/>
    </row>
    <row r="1617" spans="1:6" ht="20.25">
      <c r="A1617" s="209"/>
      <c r="B1617" s="210"/>
      <c r="C1617" s="210"/>
      <c r="D1617" s="210"/>
      <c r="E1617" s="211"/>
      <c r="F1617" s="212"/>
    </row>
    <row r="1618" spans="1:6" ht="20.25">
      <c r="A1618" s="209"/>
      <c r="B1618" s="210"/>
      <c r="C1618" s="210"/>
      <c r="D1618" s="210"/>
      <c r="E1618" s="211"/>
      <c r="F1618" s="212"/>
    </row>
    <row r="1619" spans="1:6" ht="20.25">
      <c r="A1619" s="209"/>
      <c r="B1619" s="210"/>
      <c r="C1619" s="210"/>
      <c r="D1619" s="210"/>
      <c r="E1619" s="211"/>
      <c r="F1619" s="212"/>
    </row>
    <row r="1620" spans="1:6" ht="20.25">
      <c r="A1620" s="209"/>
      <c r="B1620" s="210"/>
      <c r="C1620" s="210"/>
      <c r="D1620" s="210"/>
      <c r="E1620" s="211"/>
      <c r="F1620" s="212"/>
    </row>
    <row r="1621" spans="1:6" ht="20.25">
      <c r="A1621" s="209"/>
      <c r="B1621" s="210"/>
      <c r="C1621" s="210"/>
      <c r="D1621" s="210"/>
      <c r="E1621" s="211"/>
      <c r="F1621" s="212"/>
    </row>
    <row r="1622" spans="1:6" ht="20.25">
      <c r="A1622" s="209"/>
      <c r="B1622" s="210"/>
      <c r="C1622" s="210"/>
      <c r="D1622" s="210"/>
      <c r="E1622" s="211"/>
      <c r="F1622" s="212"/>
    </row>
    <row r="1623" spans="1:6" ht="20.25">
      <c r="A1623" s="209"/>
      <c r="B1623" s="210"/>
      <c r="C1623" s="210"/>
      <c r="D1623" s="210"/>
      <c r="E1623" s="211"/>
      <c r="F1623" s="212"/>
    </row>
    <row r="1624" spans="1:6" ht="20.25">
      <c r="A1624" s="209"/>
      <c r="B1624" s="210"/>
      <c r="C1624" s="210"/>
      <c r="D1624" s="210"/>
      <c r="E1624" s="211"/>
      <c r="F1624" s="212"/>
    </row>
    <row r="1625" spans="1:6" ht="20.25">
      <c r="A1625" s="209"/>
      <c r="B1625" s="210"/>
      <c r="C1625" s="210"/>
      <c r="D1625" s="210"/>
      <c r="E1625" s="211"/>
      <c r="F1625" s="212"/>
    </row>
    <row r="1626" spans="1:6" ht="20.25">
      <c r="A1626" s="209"/>
      <c r="B1626" s="210"/>
      <c r="C1626" s="210"/>
      <c r="D1626" s="210"/>
      <c r="E1626" s="211"/>
      <c r="F1626" s="212"/>
    </row>
    <row r="1627" spans="1:6" ht="20.25">
      <c r="A1627" s="209"/>
      <c r="B1627" s="210"/>
      <c r="C1627" s="210"/>
      <c r="D1627" s="210"/>
      <c r="E1627" s="211"/>
      <c r="F1627" s="212"/>
    </row>
    <row r="1628" spans="1:6" ht="20.25">
      <c r="A1628" s="209"/>
      <c r="B1628" s="210"/>
      <c r="C1628" s="210"/>
      <c r="D1628" s="210"/>
      <c r="E1628" s="211"/>
      <c r="F1628" s="212"/>
    </row>
    <row r="1629" spans="1:6" ht="20.25">
      <c r="A1629" s="209"/>
      <c r="B1629" s="210"/>
      <c r="C1629" s="210"/>
      <c r="D1629" s="210"/>
      <c r="E1629" s="211"/>
      <c r="F1629" s="212"/>
    </row>
    <row r="1630" spans="1:6" ht="20.25">
      <c r="A1630" s="209"/>
      <c r="B1630" s="210"/>
      <c r="C1630" s="210"/>
      <c r="D1630" s="210"/>
      <c r="E1630" s="211"/>
      <c r="F1630" s="212"/>
    </row>
    <row r="1631" spans="1:6" ht="20.25">
      <c r="A1631" s="209"/>
      <c r="B1631" s="210"/>
      <c r="C1631" s="210"/>
      <c r="D1631" s="210"/>
      <c r="E1631" s="211"/>
      <c r="F1631" s="212"/>
    </row>
    <row r="1632" spans="1:6" ht="20.25">
      <c r="A1632" s="209"/>
      <c r="B1632" s="210"/>
      <c r="C1632" s="210"/>
      <c r="D1632" s="210"/>
      <c r="E1632" s="211"/>
      <c r="F1632" s="212"/>
    </row>
    <row r="1633" spans="1:6" ht="20.25">
      <c r="A1633" s="209"/>
      <c r="B1633" s="210"/>
      <c r="C1633" s="210"/>
      <c r="D1633" s="210"/>
      <c r="E1633" s="211"/>
      <c r="F1633" s="212"/>
    </row>
    <row r="1634" spans="1:6" ht="20.25">
      <c r="A1634" s="209"/>
      <c r="B1634" s="210"/>
      <c r="C1634" s="210"/>
      <c r="D1634" s="210"/>
      <c r="E1634" s="211"/>
      <c r="F1634" s="212"/>
    </row>
    <row r="1635" spans="1:6" ht="20.25">
      <c r="A1635" s="209"/>
      <c r="B1635" s="210"/>
      <c r="C1635" s="210"/>
      <c r="D1635" s="210"/>
      <c r="E1635" s="211"/>
      <c r="F1635" s="212"/>
    </row>
    <row r="1636" spans="1:6" ht="20.25">
      <c r="A1636" s="209"/>
      <c r="B1636" s="210"/>
      <c r="C1636" s="210"/>
      <c r="D1636" s="210"/>
      <c r="E1636" s="211"/>
      <c r="F1636" s="212"/>
    </row>
    <row r="1637" spans="1:6" ht="20.25">
      <c r="A1637" s="209"/>
      <c r="B1637" s="210"/>
      <c r="C1637" s="210"/>
      <c r="D1637" s="210"/>
      <c r="E1637" s="211"/>
      <c r="F1637" s="212"/>
    </row>
    <row r="1638" spans="1:6" ht="20.25">
      <c r="A1638" s="209"/>
      <c r="B1638" s="210"/>
      <c r="C1638" s="210"/>
      <c r="D1638" s="210"/>
      <c r="E1638" s="211"/>
      <c r="F1638" s="212"/>
    </row>
    <row r="1639" spans="1:6" ht="20.25">
      <c r="A1639" s="209"/>
      <c r="B1639" s="210"/>
      <c r="C1639" s="210"/>
      <c r="D1639" s="210"/>
      <c r="E1639" s="211"/>
      <c r="F1639" s="212"/>
    </row>
    <row r="1640" spans="1:6" ht="20.25">
      <c r="A1640" s="209"/>
      <c r="B1640" s="210"/>
      <c r="C1640" s="210"/>
      <c r="D1640" s="210"/>
      <c r="E1640" s="211"/>
      <c r="F1640" s="212"/>
    </row>
    <row r="1641" spans="1:6" ht="20.25">
      <c r="A1641" s="209"/>
      <c r="B1641" s="210"/>
      <c r="C1641" s="210"/>
      <c r="D1641" s="210"/>
      <c r="E1641" s="211"/>
      <c r="F1641" s="212"/>
    </row>
    <row r="1642" spans="1:6" ht="20.25">
      <c r="A1642" s="209"/>
      <c r="B1642" s="210"/>
      <c r="C1642" s="210"/>
      <c r="D1642" s="210"/>
      <c r="E1642" s="211"/>
      <c r="F1642" s="212"/>
    </row>
    <row r="1643" spans="1:6" ht="20.25">
      <c r="A1643" s="209"/>
      <c r="B1643" s="210"/>
      <c r="C1643" s="210"/>
      <c r="D1643" s="210"/>
      <c r="E1643" s="211"/>
      <c r="F1643" s="212"/>
    </row>
    <row r="1644" spans="1:6" ht="20.25">
      <c r="A1644" s="209"/>
      <c r="B1644" s="210"/>
      <c r="C1644" s="210"/>
      <c r="D1644" s="210"/>
      <c r="E1644" s="211"/>
      <c r="F1644" s="212"/>
    </row>
    <row r="1645" spans="1:6" ht="20.25">
      <c r="A1645" s="209"/>
      <c r="B1645" s="210"/>
      <c r="C1645" s="210"/>
      <c r="D1645" s="210"/>
      <c r="E1645" s="211"/>
      <c r="F1645" s="212"/>
    </row>
    <row r="1646" spans="1:6" ht="20.25">
      <c r="A1646" s="209"/>
      <c r="B1646" s="210"/>
      <c r="C1646" s="210"/>
      <c r="D1646" s="210"/>
      <c r="E1646" s="211"/>
      <c r="F1646" s="212"/>
    </row>
    <row r="1647" spans="1:6" ht="20.25">
      <c r="A1647" s="209"/>
      <c r="B1647" s="210"/>
      <c r="C1647" s="210"/>
      <c r="D1647" s="210"/>
      <c r="E1647" s="211"/>
      <c r="F1647" s="212"/>
    </row>
    <row r="1648" spans="1:6" ht="20.25">
      <c r="A1648" s="209"/>
      <c r="B1648" s="210"/>
      <c r="C1648" s="210"/>
      <c r="D1648" s="210"/>
      <c r="E1648" s="211"/>
      <c r="F1648" s="212"/>
    </row>
    <row r="1649" spans="1:6" ht="20.25">
      <c r="A1649" s="209"/>
      <c r="B1649" s="210"/>
      <c r="C1649" s="210"/>
      <c r="D1649" s="210"/>
      <c r="E1649" s="211"/>
      <c r="F1649" s="212"/>
    </row>
    <row r="1650" spans="1:6" ht="20.25">
      <c r="A1650" s="209"/>
      <c r="B1650" s="210"/>
      <c r="C1650" s="210"/>
      <c r="D1650" s="210"/>
      <c r="E1650" s="211"/>
      <c r="F1650" s="212"/>
    </row>
    <row r="1651" spans="1:6" ht="20.25">
      <c r="A1651" s="209"/>
      <c r="B1651" s="210"/>
      <c r="C1651" s="210"/>
      <c r="D1651" s="210"/>
      <c r="E1651" s="211"/>
      <c r="F1651" s="212"/>
    </row>
    <row r="1652" spans="1:6" ht="20.25">
      <c r="A1652" s="209"/>
      <c r="B1652" s="210"/>
      <c r="C1652" s="210"/>
      <c r="D1652" s="210"/>
      <c r="E1652" s="211"/>
      <c r="F1652" s="212"/>
    </row>
    <row r="1653" spans="1:6" ht="20.25">
      <c r="A1653" s="209"/>
      <c r="B1653" s="210"/>
      <c r="C1653" s="210"/>
      <c r="D1653" s="210"/>
      <c r="E1653" s="211"/>
      <c r="F1653" s="212"/>
    </row>
    <row r="1654" spans="1:6" ht="20.25">
      <c r="A1654" s="209"/>
      <c r="B1654" s="210"/>
      <c r="C1654" s="210"/>
      <c r="D1654" s="210"/>
      <c r="E1654" s="211"/>
      <c r="F1654" s="212"/>
    </row>
    <row r="1655" spans="1:6" ht="20.25">
      <c r="A1655" s="209"/>
      <c r="B1655" s="210"/>
      <c r="C1655" s="210"/>
      <c r="D1655" s="210"/>
      <c r="E1655" s="211"/>
      <c r="F1655" s="212"/>
    </row>
    <row r="1656" spans="1:6" ht="20.25">
      <c r="A1656" s="209"/>
      <c r="B1656" s="210"/>
      <c r="C1656" s="210"/>
      <c r="D1656" s="210"/>
      <c r="E1656" s="211"/>
      <c r="F1656" s="212"/>
    </row>
    <row r="1657" spans="1:6" ht="20.25">
      <c r="A1657" s="209"/>
      <c r="B1657" s="210"/>
      <c r="C1657" s="210"/>
      <c r="D1657" s="210"/>
      <c r="E1657" s="211"/>
      <c r="F1657" s="212"/>
    </row>
    <row r="1658" spans="1:6" ht="20.25">
      <c r="A1658" s="209"/>
      <c r="B1658" s="210"/>
      <c r="C1658" s="210"/>
      <c r="D1658" s="210"/>
      <c r="E1658" s="211"/>
      <c r="F1658" s="212"/>
    </row>
    <row r="1659" spans="1:6" ht="20.25">
      <c r="A1659" s="209"/>
      <c r="B1659" s="210"/>
      <c r="C1659" s="210"/>
      <c r="D1659" s="210"/>
      <c r="E1659" s="211"/>
      <c r="F1659" s="212"/>
    </row>
    <row r="1660" spans="1:6" ht="20.25">
      <c r="A1660" s="209"/>
      <c r="B1660" s="210"/>
      <c r="C1660" s="210"/>
      <c r="D1660" s="210"/>
      <c r="E1660" s="211"/>
      <c r="F1660" s="212"/>
    </row>
    <row r="1661" spans="1:6" ht="20.25">
      <c r="A1661" s="209"/>
      <c r="B1661" s="210"/>
      <c r="C1661" s="210"/>
      <c r="D1661" s="210"/>
      <c r="E1661" s="211"/>
      <c r="F1661" s="212"/>
    </row>
    <row r="1662" spans="1:6" ht="20.25">
      <c r="A1662" s="209"/>
      <c r="B1662" s="210"/>
      <c r="C1662" s="210"/>
      <c r="D1662" s="210"/>
      <c r="E1662" s="211"/>
      <c r="F1662" s="212"/>
    </row>
    <row r="1663" spans="1:6" ht="20.25">
      <c r="A1663" s="209"/>
      <c r="B1663" s="210"/>
      <c r="C1663" s="210"/>
      <c r="D1663" s="210"/>
      <c r="E1663" s="211"/>
      <c r="F1663" s="212"/>
    </row>
    <row r="1664" spans="1:6" ht="20.25">
      <c r="A1664" s="209"/>
      <c r="B1664" s="210"/>
      <c r="C1664" s="210"/>
      <c r="D1664" s="210"/>
      <c r="E1664" s="211"/>
      <c r="F1664" s="212"/>
    </row>
    <row r="1665" spans="1:6" ht="20.25">
      <c r="A1665" s="209"/>
      <c r="B1665" s="210"/>
      <c r="C1665" s="210"/>
      <c r="D1665" s="210"/>
      <c r="E1665" s="211"/>
      <c r="F1665" s="212"/>
    </row>
    <row r="1666" spans="1:6" ht="20.25">
      <c r="A1666" s="209"/>
      <c r="B1666" s="210"/>
      <c r="C1666" s="210"/>
      <c r="D1666" s="210"/>
      <c r="E1666" s="211"/>
      <c r="F1666" s="212"/>
    </row>
    <row r="1667" spans="1:6" ht="20.25">
      <c r="A1667" s="209"/>
      <c r="B1667" s="210"/>
      <c r="C1667" s="210"/>
      <c r="D1667" s="210"/>
      <c r="E1667" s="211"/>
      <c r="F1667" s="212"/>
    </row>
    <row r="1668" spans="1:6" ht="20.25">
      <c r="A1668" s="209"/>
      <c r="B1668" s="210"/>
      <c r="C1668" s="210"/>
      <c r="D1668" s="210"/>
      <c r="E1668" s="211"/>
      <c r="F1668" s="212"/>
    </row>
    <row r="1669" spans="1:6" ht="20.25">
      <c r="A1669" s="209"/>
      <c r="B1669" s="210"/>
      <c r="C1669" s="210"/>
      <c r="D1669" s="210"/>
      <c r="E1669" s="211"/>
      <c r="F1669" s="212"/>
    </row>
    <row r="1670" spans="1:6" ht="20.25">
      <c r="A1670" s="209"/>
      <c r="B1670" s="210"/>
      <c r="C1670" s="210"/>
      <c r="D1670" s="210"/>
      <c r="E1670" s="211"/>
      <c r="F1670" s="212"/>
    </row>
    <row r="1671" spans="1:6" ht="20.25">
      <c r="A1671" s="209"/>
      <c r="B1671" s="210"/>
      <c r="C1671" s="210"/>
      <c r="D1671" s="210"/>
      <c r="E1671" s="211"/>
      <c r="F1671" s="212"/>
    </row>
    <row r="1672" spans="1:6" ht="20.25">
      <c r="A1672" s="209"/>
      <c r="B1672" s="210"/>
      <c r="C1672" s="210"/>
      <c r="D1672" s="210"/>
      <c r="E1672" s="211"/>
      <c r="F1672" s="212"/>
    </row>
    <row r="1673" spans="1:6" ht="20.25">
      <c r="A1673" s="209"/>
      <c r="B1673" s="210"/>
      <c r="C1673" s="210"/>
      <c r="D1673" s="210"/>
      <c r="E1673" s="211"/>
      <c r="F1673" s="212"/>
    </row>
    <row r="1674" spans="1:6" ht="20.25">
      <c r="A1674" s="209"/>
      <c r="B1674" s="210"/>
      <c r="C1674" s="210"/>
      <c r="D1674" s="210"/>
      <c r="E1674" s="211"/>
      <c r="F1674" s="212"/>
    </row>
    <row r="1675" spans="1:6" ht="20.25">
      <c r="A1675" s="209"/>
      <c r="B1675" s="210"/>
      <c r="C1675" s="210"/>
      <c r="D1675" s="210"/>
      <c r="E1675" s="211"/>
      <c r="F1675" s="212"/>
    </row>
    <row r="1676" spans="1:6" ht="20.25">
      <c r="A1676" s="209"/>
      <c r="B1676" s="210"/>
      <c r="C1676" s="210"/>
      <c r="D1676" s="210"/>
      <c r="E1676" s="211"/>
      <c r="F1676" s="212"/>
    </row>
    <row r="1677" spans="1:6" ht="20.25">
      <c r="A1677" s="209"/>
      <c r="B1677" s="210"/>
      <c r="C1677" s="210"/>
      <c r="D1677" s="210"/>
      <c r="E1677" s="211"/>
      <c r="F1677" s="212"/>
    </row>
    <row r="1678" spans="1:6" ht="20.25">
      <c r="A1678" s="209"/>
      <c r="B1678" s="210"/>
      <c r="C1678" s="210"/>
      <c r="D1678" s="210"/>
      <c r="E1678" s="211"/>
      <c r="F1678" s="212"/>
    </row>
    <row r="1679" spans="1:6" ht="20.25">
      <c r="A1679" s="209"/>
      <c r="B1679" s="210"/>
      <c r="C1679" s="210"/>
      <c r="D1679" s="210"/>
      <c r="E1679" s="211"/>
      <c r="F1679" s="212"/>
    </row>
    <row r="1680" spans="1:6" ht="20.25">
      <c r="A1680" s="209"/>
      <c r="B1680" s="210"/>
      <c r="C1680" s="210"/>
      <c r="D1680" s="210"/>
      <c r="E1680" s="211"/>
      <c r="F1680" s="212"/>
    </row>
    <row r="1681" spans="1:6" ht="20.25">
      <c r="A1681" s="209"/>
      <c r="B1681" s="210"/>
      <c r="C1681" s="210"/>
      <c r="D1681" s="210"/>
      <c r="E1681" s="211"/>
      <c r="F1681" s="212"/>
    </row>
    <row r="1682" spans="1:6" ht="20.25">
      <c r="A1682" s="209"/>
      <c r="B1682" s="210"/>
      <c r="C1682" s="210"/>
      <c r="D1682" s="210"/>
      <c r="E1682" s="211"/>
      <c r="F1682" s="212"/>
    </row>
    <row r="1683" spans="1:6" ht="20.25">
      <c r="A1683" s="209"/>
      <c r="B1683" s="210"/>
      <c r="C1683" s="210"/>
      <c r="D1683" s="210"/>
      <c r="E1683" s="211"/>
      <c r="F1683" s="212"/>
    </row>
    <row r="1684" spans="1:6" ht="20.25">
      <c r="A1684" s="209"/>
      <c r="B1684" s="210"/>
      <c r="C1684" s="210"/>
      <c r="D1684" s="210"/>
      <c r="E1684" s="211"/>
      <c r="F1684" s="212"/>
    </row>
    <row r="1685" spans="1:6" ht="20.25">
      <c r="A1685" s="209"/>
      <c r="B1685" s="210"/>
      <c r="C1685" s="210"/>
      <c r="D1685" s="210"/>
      <c r="E1685" s="211"/>
      <c r="F1685" s="212"/>
    </row>
    <row r="1686" spans="1:6" ht="20.25">
      <c r="A1686" s="209"/>
      <c r="B1686" s="210"/>
      <c r="C1686" s="210"/>
      <c r="D1686" s="210"/>
      <c r="E1686" s="211"/>
      <c r="F1686" s="212"/>
    </row>
    <row r="1687" spans="1:6" ht="20.25">
      <c r="A1687" s="209"/>
      <c r="B1687" s="210"/>
      <c r="C1687" s="210"/>
      <c r="D1687" s="210"/>
      <c r="E1687" s="211"/>
      <c r="F1687" s="212"/>
    </row>
    <row r="1688" spans="1:6" ht="20.25">
      <c r="A1688" s="209"/>
      <c r="B1688" s="210"/>
      <c r="C1688" s="210"/>
      <c r="D1688" s="210"/>
      <c r="E1688" s="211"/>
      <c r="F1688" s="212"/>
    </row>
    <row r="1689" spans="1:6" ht="20.25">
      <c r="A1689" s="209"/>
      <c r="B1689" s="210"/>
      <c r="C1689" s="210"/>
      <c r="D1689" s="210"/>
      <c r="E1689" s="211"/>
      <c r="F1689" s="212"/>
    </row>
    <row r="1690" spans="1:6" ht="20.25">
      <c r="A1690" s="209"/>
      <c r="B1690" s="210"/>
      <c r="C1690" s="210"/>
      <c r="D1690" s="210"/>
      <c r="E1690" s="211"/>
      <c r="F1690" s="212"/>
    </row>
    <row r="1691" spans="1:6" ht="20.25">
      <c r="A1691" s="209"/>
      <c r="B1691" s="210"/>
      <c r="C1691" s="210"/>
      <c r="D1691" s="210"/>
      <c r="E1691" s="211"/>
      <c r="F1691" s="212"/>
    </row>
    <row r="1692" spans="1:6" ht="20.25">
      <c r="A1692" s="209"/>
      <c r="B1692" s="210"/>
      <c r="C1692" s="210"/>
      <c r="D1692" s="210"/>
      <c r="E1692" s="211"/>
      <c r="F1692" s="212"/>
    </row>
    <row r="1693" spans="1:6" ht="20.25">
      <c r="A1693" s="209"/>
      <c r="B1693" s="210"/>
      <c r="C1693" s="210"/>
      <c r="D1693" s="210"/>
      <c r="E1693" s="211"/>
      <c r="F1693" s="212"/>
    </row>
    <row r="1694" spans="1:6" ht="20.25">
      <c r="A1694" s="209"/>
      <c r="B1694" s="210"/>
      <c r="C1694" s="210"/>
      <c r="D1694" s="210"/>
      <c r="E1694" s="211"/>
      <c r="F1694" s="212"/>
    </row>
    <row r="1695" spans="1:6" ht="20.25">
      <c r="A1695" s="209"/>
      <c r="B1695" s="210"/>
      <c r="C1695" s="210"/>
      <c r="D1695" s="210"/>
      <c r="E1695" s="211"/>
      <c r="F1695" s="212"/>
    </row>
    <row r="1696" spans="1:6" ht="20.25">
      <c r="A1696" s="209"/>
      <c r="B1696" s="210"/>
      <c r="C1696" s="210"/>
      <c r="D1696" s="210"/>
      <c r="E1696" s="211"/>
      <c r="F1696" s="212"/>
    </row>
    <row r="1697" spans="1:6" ht="20.25">
      <c r="A1697" s="209"/>
      <c r="B1697" s="210"/>
      <c r="C1697" s="210"/>
      <c r="D1697" s="210"/>
      <c r="E1697" s="211"/>
      <c r="F1697" s="212"/>
    </row>
    <row r="1698" spans="1:6" ht="20.25">
      <c r="A1698" s="209"/>
      <c r="B1698" s="210"/>
      <c r="C1698" s="210"/>
      <c r="D1698" s="210"/>
      <c r="E1698" s="211"/>
      <c r="F1698" s="212"/>
    </row>
    <row r="1699" spans="1:6" ht="20.25">
      <c r="A1699" s="209"/>
      <c r="B1699" s="210"/>
      <c r="C1699" s="210"/>
      <c r="D1699" s="210"/>
      <c r="E1699" s="211"/>
      <c r="F1699" s="212"/>
    </row>
    <row r="1700" spans="1:6" ht="20.25">
      <c r="A1700" s="209"/>
      <c r="B1700" s="210"/>
      <c r="C1700" s="210"/>
      <c r="D1700" s="210"/>
      <c r="E1700" s="211"/>
      <c r="F1700" s="212"/>
    </row>
    <row r="1701" spans="1:6" ht="20.25">
      <c r="A1701" s="209"/>
      <c r="B1701" s="210"/>
      <c r="C1701" s="210"/>
      <c r="D1701" s="210"/>
      <c r="E1701" s="211"/>
      <c r="F1701" s="212"/>
    </row>
    <row r="1702" spans="1:6" ht="20.25">
      <c r="A1702" s="209"/>
      <c r="B1702" s="210"/>
      <c r="C1702" s="210"/>
      <c r="D1702" s="210"/>
      <c r="E1702" s="211"/>
      <c r="F1702" s="212"/>
    </row>
    <row r="1703" spans="1:6" ht="20.25">
      <c r="A1703" s="209"/>
      <c r="B1703" s="210"/>
      <c r="C1703" s="210"/>
      <c r="D1703" s="210"/>
      <c r="E1703" s="211"/>
      <c r="F1703" s="212"/>
    </row>
    <row r="1704" spans="1:6" ht="20.25">
      <c r="A1704" s="209"/>
      <c r="B1704" s="210"/>
      <c r="C1704" s="210"/>
      <c r="D1704" s="210"/>
      <c r="E1704" s="211"/>
      <c r="F1704" s="212"/>
    </row>
    <row r="1705" spans="1:6" ht="20.25">
      <c r="A1705" s="209"/>
      <c r="B1705" s="210"/>
      <c r="C1705" s="210"/>
      <c r="D1705" s="210"/>
      <c r="E1705" s="211"/>
      <c r="F1705" s="212"/>
    </row>
    <row r="1706" spans="1:6" ht="20.25">
      <c r="A1706" s="209"/>
      <c r="B1706" s="210"/>
      <c r="C1706" s="210"/>
      <c r="D1706" s="210"/>
      <c r="E1706" s="211"/>
      <c r="F1706" s="212"/>
    </row>
    <row r="1707" spans="1:6" ht="20.25">
      <c r="A1707" s="209"/>
      <c r="B1707" s="210"/>
      <c r="C1707" s="210"/>
      <c r="D1707" s="210"/>
      <c r="E1707" s="211"/>
      <c r="F1707" s="212"/>
    </row>
    <row r="1708" spans="1:6" ht="20.25">
      <c r="A1708" s="209"/>
      <c r="B1708" s="210"/>
      <c r="C1708" s="210"/>
      <c r="D1708" s="210"/>
      <c r="E1708" s="211"/>
      <c r="F1708" s="212"/>
    </row>
    <row r="1709" spans="1:6" ht="20.25">
      <c r="A1709" s="209"/>
      <c r="B1709" s="210"/>
      <c r="C1709" s="210"/>
      <c r="D1709" s="210"/>
      <c r="E1709" s="211"/>
      <c r="F1709" s="212"/>
    </row>
    <row r="1710" spans="1:6" ht="20.25">
      <c r="A1710" s="209"/>
      <c r="B1710" s="210"/>
      <c r="C1710" s="210"/>
      <c r="D1710" s="210"/>
      <c r="E1710" s="211"/>
      <c r="F1710" s="212"/>
    </row>
    <row r="1711" spans="1:6" ht="20.25">
      <c r="A1711" s="209"/>
      <c r="B1711" s="210"/>
      <c r="C1711" s="210"/>
      <c r="D1711" s="210"/>
      <c r="E1711" s="211"/>
      <c r="F1711" s="212"/>
    </row>
    <row r="1712" spans="1:6" ht="20.25">
      <c r="A1712" s="209"/>
      <c r="B1712" s="210"/>
      <c r="C1712" s="210"/>
      <c r="D1712" s="210"/>
      <c r="E1712" s="211"/>
      <c r="F1712" s="212"/>
    </row>
    <row r="1713" spans="1:6" ht="20.25">
      <c r="A1713" s="209"/>
      <c r="B1713" s="210"/>
      <c r="C1713" s="210"/>
      <c r="D1713" s="210"/>
      <c r="E1713" s="211"/>
      <c r="F1713" s="212"/>
    </row>
    <row r="1714" spans="1:6" ht="20.25">
      <c r="A1714" s="209"/>
      <c r="B1714" s="210"/>
      <c r="C1714" s="210"/>
      <c r="D1714" s="210"/>
      <c r="E1714" s="211"/>
      <c r="F1714" s="212"/>
    </row>
    <row r="1715" spans="1:6" ht="20.25">
      <c r="A1715" s="209"/>
      <c r="B1715" s="210"/>
      <c r="C1715" s="210"/>
      <c r="D1715" s="210"/>
      <c r="E1715" s="211"/>
      <c r="F1715" s="212"/>
    </row>
    <row r="1716" spans="1:6" ht="20.25">
      <c r="A1716" s="209"/>
      <c r="B1716" s="210"/>
      <c r="C1716" s="210"/>
      <c r="D1716" s="210"/>
      <c r="E1716" s="211"/>
      <c r="F1716" s="212"/>
    </row>
    <row r="1717" spans="1:6" ht="20.25">
      <c r="A1717" s="209"/>
      <c r="B1717" s="210"/>
      <c r="C1717" s="210"/>
      <c r="D1717" s="210"/>
      <c r="E1717" s="211"/>
      <c r="F1717" s="212"/>
    </row>
    <row r="1718" spans="1:6" ht="20.25">
      <c r="A1718" s="209"/>
      <c r="B1718" s="210"/>
      <c r="C1718" s="210"/>
      <c r="D1718" s="210"/>
      <c r="E1718" s="211"/>
      <c r="F1718" s="212"/>
    </row>
    <row r="1719" spans="1:6" ht="20.25">
      <c r="A1719" s="209"/>
      <c r="B1719" s="210"/>
      <c r="C1719" s="210"/>
      <c r="D1719" s="210"/>
      <c r="E1719" s="211"/>
      <c r="F1719" s="212"/>
    </row>
    <row r="1720" spans="1:6" ht="20.25">
      <c r="A1720" s="209"/>
      <c r="B1720" s="210"/>
      <c r="C1720" s="210"/>
      <c r="D1720" s="210"/>
      <c r="E1720" s="211"/>
      <c r="F1720" s="212"/>
    </row>
    <row r="1721" spans="1:6" ht="20.25">
      <c r="A1721" s="209"/>
      <c r="B1721" s="210"/>
      <c r="C1721" s="210"/>
      <c r="D1721" s="210"/>
      <c r="E1721" s="211"/>
      <c r="F1721" s="212"/>
    </row>
    <row r="1722" spans="1:6" ht="20.25">
      <c r="A1722" s="209"/>
      <c r="B1722" s="210"/>
      <c r="C1722" s="210"/>
      <c r="D1722" s="210"/>
      <c r="E1722" s="211"/>
      <c r="F1722" s="212"/>
    </row>
    <row r="1723" spans="1:6" ht="20.25">
      <c r="A1723" s="209"/>
      <c r="B1723" s="210"/>
      <c r="C1723" s="210"/>
      <c r="D1723" s="210"/>
      <c r="E1723" s="211"/>
      <c r="F1723" s="212"/>
    </row>
    <row r="1724" spans="1:6" ht="20.25">
      <c r="A1724" s="209"/>
      <c r="B1724" s="210"/>
      <c r="C1724" s="210"/>
      <c r="D1724" s="210"/>
      <c r="E1724" s="211"/>
      <c r="F1724" s="212"/>
    </row>
    <row r="1725" spans="1:6" ht="20.25">
      <c r="A1725" s="209"/>
      <c r="B1725" s="210"/>
      <c r="C1725" s="210"/>
      <c r="D1725" s="210"/>
      <c r="E1725" s="211"/>
      <c r="F1725" s="212"/>
    </row>
    <row r="1726" spans="1:6" ht="20.25">
      <c r="A1726" s="209"/>
      <c r="B1726" s="210"/>
      <c r="C1726" s="210"/>
      <c r="D1726" s="210"/>
      <c r="E1726" s="211"/>
      <c r="F1726" s="212"/>
    </row>
    <row r="1727" spans="1:6" ht="20.25">
      <c r="A1727" s="209"/>
      <c r="B1727" s="210"/>
      <c r="C1727" s="210"/>
      <c r="D1727" s="210"/>
      <c r="E1727" s="211"/>
      <c r="F1727" s="212"/>
    </row>
    <row r="1728" spans="1:6" ht="20.25">
      <c r="A1728" s="209"/>
      <c r="B1728" s="210"/>
      <c r="C1728" s="210"/>
      <c r="D1728" s="210"/>
      <c r="E1728" s="211"/>
      <c r="F1728" s="212"/>
    </row>
    <row r="1729" spans="1:6" ht="20.25">
      <c r="A1729" s="209"/>
      <c r="B1729" s="210"/>
      <c r="C1729" s="210"/>
      <c r="D1729" s="210"/>
      <c r="E1729" s="211"/>
      <c r="F1729" s="212"/>
    </row>
    <row r="1730" spans="1:6" ht="20.25">
      <c r="A1730" s="209"/>
      <c r="B1730" s="210"/>
      <c r="C1730" s="210"/>
      <c r="D1730" s="210"/>
      <c r="E1730" s="211"/>
      <c r="F1730" s="212"/>
    </row>
    <row r="1731" spans="1:6" ht="20.25">
      <c r="A1731" s="209"/>
      <c r="B1731" s="210"/>
      <c r="C1731" s="210"/>
      <c r="D1731" s="210"/>
      <c r="E1731" s="211"/>
      <c r="F1731" s="212"/>
    </row>
    <row r="1732" spans="1:6" ht="20.25">
      <c r="A1732" s="209"/>
      <c r="B1732" s="210"/>
      <c r="C1732" s="210"/>
      <c r="D1732" s="210"/>
      <c r="E1732" s="211"/>
      <c r="F1732" s="212"/>
    </row>
    <row r="1733" spans="1:6" ht="20.25">
      <c r="A1733" s="209"/>
      <c r="B1733" s="210"/>
      <c r="C1733" s="210"/>
      <c r="D1733" s="210"/>
      <c r="E1733" s="211"/>
      <c r="F1733" s="212"/>
    </row>
    <row r="1734" spans="1:6" ht="20.25">
      <c r="A1734" s="209"/>
      <c r="B1734" s="210"/>
      <c r="C1734" s="210"/>
      <c r="D1734" s="210"/>
      <c r="E1734" s="211"/>
      <c r="F1734" s="212"/>
    </row>
    <row r="1735" spans="1:6" ht="20.25">
      <c r="A1735" s="209"/>
      <c r="B1735" s="210"/>
      <c r="C1735" s="210"/>
      <c r="D1735" s="210"/>
      <c r="E1735" s="211"/>
      <c r="F1735" s="212"/>
    </row>
    <row r="1736" spans="1:6" ht="20.25">
      <c r="A1736" s="209"/>
      <c r="B1736" s="210"/>
      <c r="C1736" s="210"/>
      <c r="D1736" s="210"/>
      <c r="E1736" s="211"/>
      <c r="F1736" s="212"/>
    </row>
    <row r="1737" spans="1:6" ht="20.25">
      <c r="A1737" s="209"/>
      <c r="B1737" s="210"/>
      <c r="C1737" s="210"/>
      <c r="D1737" s="210"/>
      <c r="E1737" s="211"/>
      <c r="F1737" s="212"/>
    </row>
    <row r="1738" spans="1:6" ht="20.25">
      <c r="A1738" s="209"/>
      <c r="B1738" s="210"/>
      <c r="C1738" s="210"/>
      <c r="D1738" s="210"/>
      <c r="E1738" s="211"/>
      <c r="F1738" s="212"/>
    </row>
    <row r="1739" spans="1:6" ht="20.25">
      <c r="A1739" s="209"/>
      <c r="B1739" s="210"/>
      <c r="C1739" s="210"/>
      <c r="D1739" s="210"/>
      <c r="E1739" s="211"/>
      <c r="F1739" s="212"/>
    </row>
    <row r="1740" spans="1:6" ht="20.25">
      <c r="A1740" s="209"/>
      <c r="B1740" s="210"/>
      <c r="C1740" s="210"/>
      <c r="D1740" s="210"/>
      <c r="E1740" s="211"/>
      <c r="F1740" s="212"/>
    </row>
    <row r="1741" spans="1:6" ht="20.25">
      <c r="A1741" s="209"/>
      <c r="B1741" s="210"/>
      <c r="C1741" s="210"/>
      <c r="D1741" s="210"/>
      <c r="E1741" s="211"/>
      <c r="F1741" s="212"/>
    </row>
    <row r="1742" spans="1:6" ht="20.25">
      <c r="A1742" s="209"/>
      <c r="B1742" s="210"/>
      <c r="C1742" s="210"/>
      <c r="D1742" s="210"/>
      <c r="E1742" s="211"/>
      <c r="F1742" s="212"/>
    </row>
    <row r="1743" spans="1:6" ht="20.25">
      <c r="A1743" s="209"/>
      <c r="B1743" s="210"/>
      <c r="C1743" s="210"/>
      <c r="D1743" s="210"/>
      <c r="E1743" s="211"/>
      <c r="F1743" s="212"/>
    </row>
    <row r="1744" spans="1:6" ht="20.25">
      <c r="A1744" s="209"/>
      <c r="B1744" s="210"/>
      <c r="C1744" s="210"/>
      <c r="D1744" s="210"/>
      <c r="E1744" s="211"/>
      <c r="F1744" s="212"/>
    </row>
    <row r="1745" spans="1:6" ht="20.25">
      <c r="A1745" s="209"/>
      <c r="B1745" s="210"/>
      <c r="C1745" s="210"/>
      <c r="D1745" s="210"/>
      <c r="E1745" s="211"/>
      <c r="F1745" s="212"/>
    </row>
    <row r="1746" spans="1:6" ht="20.25">
      <c r="A1746" s="209"/>
      <c r="B1746" s="210"/>
      <c r="C1746" s="210"/>
      <c r="D1746" s="210"/>
      <c r="E1746" s="211"/>
      <c r="F1746" s="212"/>
    </row>
    <row r="1747" spans="1:6" ht="20.25">
      <c r="A1747" s="209"/>
      <c r="B1747" s="210"/>
      <c r="C1747" s="210"/>
      <c r="D1747" s="210"/>
      <c r="E1747" s="211"/>
      <c r="F1747" s="212"/>
    </row>
    <row r="1748" spans="1:6" ht="20.25">
      <c r="A1748" s="209"/>
      <c r="B1748" s="210"/>
      <c r="C1748" s="210"/>
      <c r="D1748" s="210"/>
      <c r="E1748" s="211"/>
      <c r="F1748" s="212"/>
    </row>
    <row r="1749" spans="1:6" ht="20.25">
      <c r="A1749" s="209"/>
      <c r="B1749" s="210"/>
      <c r="C1749" s="210"/>
      <c r="D1749" s="210"/>
      <c r="E1749" s="211"/>
      <c r="F1749" s="212"/>
    </row>
    <row r="1750" spans="1:6" ht="20.25">
      <c r="A1750" s="209"/>
      <c r="B1750" s="210"/>
      <c r="C1750" s="210"/>
      <c r="D1750" s="210"/>
      <c r="E1750" s="211"/>
      <c r="F1750" s="212"/>
    </row>
    <row r="1751" spans="1:6" ht="20.25">
      <c r="A1751" s="209"/>
      <c r="B1751" s="210"/>
      <c r="C1751" s="210"/>
      <c r="D1751" s="210"/>
      <c r="E1751" s="211"/>
      <c r="F1751" s="212"/>
    </row>
    <row r="1752" spans="1:6" ht="20.25">
      <c r="A1752" s="209"/>
      <c r="B1752" s="210"/>
      <c r="C1752" s="210"/>
      <c r="D1752" s="210"/>
      <c r="E1752" s="211"/>
      <c r="F1752" s="212"/>
    </row>
    <row r="1753" spans="1:6" ht="20.25">
      <c r="A1753" s="209"/>
      <c r="B1753" s="210"/>
      <c r="C1753" s="210"/>
      <c r="D1753" s="210"/>
      <c r="E1753" s="211"/>
      <c r="F1753" s="212"/>
    </row>
    <row r="1754" spans="1:6" ht="20.25">
      <c r="A1754" s="209"/>
      <c r="B1754" s="210"/>
      <c r="C1754" s="210"/>
      <c r="D1754" s="210"/>
      <c r="E1754" s="211"/>
      <c r="F1754" s="212"/>
    </row>
    <row r="1755" spans="1:6" ht="20.25">
      <c r="A1755" s="209"/>
      <c r="B1755" s="210"/>
      <c r="C1755" s="210"/>
      <c r="D1755" s="210"/>
      <c r="E1755" s="211"/>
      <c r="F1755" s="212"/>
    </row>
    <row r="1756" spans="1:6" ht="20.25">
      <c r="A1756" s="209"/>
      <c r="B1756" s="210"/>
      <c r="C1756" s="210"/>
      <c r="D1756" s="210"/>
      <c r="E1756" s="211"/>
      <c r="F1756" s="212"/>
    </row>
    <row r="1757" spans="1:6" ht="20.25">
      <c r="A1757" s="209"/>
      <c r="B1757" s="210"/>
      <c r="C1757" s="210"/>
      <c r="D1757" s="210"/>
      <c r="E1757" s="211"/>
      <c r="F1757" s="212"/>
    </row>
    <row r="1758" spans="1:6" ht="20.25">
      <c r="A1758" s="209"/>
      <c r="B1758" s="210"/>
      <c r="C1758" s="210"/>
      <c r="D1758" s="210"/>
      <c r="E1758" s="211"/>
      <c r="F1758" s="212"/>
    </row>
    <row r="1759" spans="1:6" ht="20.25">
      <c r="A1759" s="209"/>
      <c r="B1759" s="210"/>
      <c r="C1759" s="210"/>
      <c r="D1759" s="210"/>
      <c r="E1759" s="211"/>
      <c r="F1759" s="212"/>
    </row>
    <row r="1760" spans="1:6" ht="20.25">
      <c r="A1760" s="209"/>
      <c r="B1760" s="210"/>
      <c r="C1760" s="210"/>
      <c r="D1760" s="210"/>
      <c r="E1760" s="211"/>
      <c r="F1760" s="212"/>
    </row>
    <row r="1761" spans="1:6" ht="20.25">
      <c r="A1761" s="209"/>
      <c r="B1761" s="210"/>
      <c r="C1761" s="210"/>
      <c r="D1761" s="210"/>
      <c r="E1761" s="211"/>
      <c r="F1761" s="212"/>
    </row>
    <row r="1762" spans="1:6" ht="20.25">
      <c r="A1762" s="209"/>
      <c r="B1762" s="210"/>
      <c r="C1762" s="210"/>
      <c r="D1762" s="210"/>
      <c r="E1762" s="211"/>
      <c r="F1762" s="212"/>
    </row>
    <row r="1763" spans="1:6" ht="20.25">
      <c r="A1763" s="209"/>
      <c r="B1763" s="210"/>
      <c r="C1763" s="210"/>
      <c r="D1763" s="210"/>
      <c r="E1763" s="211"/>
      <c r="F1763" s="212"/>
    </row>
    <row r="1764" spans="1:6" ht="20.25">
      <c r="A1764" s="209"/>
      <c r="B1764" s="210"/>
      <c r="C1764" s="210"/>
      <c r="D1764" s="210"/>
      <c r="E1764" s="211"/>
      <c r="F1764" s="212"/>
    </row>
    <row r="1765" spans="1:6" ht="20.25">
      <c r="A1765" s="209"/>
      <c r="B1765" s="210"/>
      <c r="C1765" s="210"/>
      <c r="D1765" s="210"/>
      <c r="E1765" s="211"/>
      <c r="F1765" s="212"/>
    </row>
    <row r="1766" spans="1:6" ht="20.25">
      <c r="A1766" s="209"/>
      <c r="B1766" s="210"/>
      <c r="C1766" s="210"/>
      <c r="D1766" s="210"/>
      <c r="E1766" s="211"/>
      <c r="F1766" s="212"/>
    </row>
    <row r="1767" spans="1:6" ht="20.25">
      <c r="A1767" s="209"/>
      <c r="B1767" s="210"/>
      <c r="C1767" s="210"/>
      <c r="D1767" s="210"/>
      <c r="E1767" s="211"/>
      <c r="F1767" s="212"/>
    </row>
    <row r="1768" spans="1:6" ht="20.25">
      <c r="A1768" s="209"/>
      <c r="B1768" s="210"/>
      <c r="C1768" s="210"/>
      <c r="D1768" s="210"/>
      <c r="E1768" s="211"/>
      <c r="F1768" s="212"/>
    </row>
    <row r="1769" spans="1:6" ht="20.25">
      <c r="A1769" s="209"/>
      <c r="B1769" s="210"/>
      <c r="C1769" s="210"/>
      <c r="D1769" s="210"/>
      <c r="E1769" s="211"/>
      <c r="F1769" s="212"/>
    </row>
    <row r="1770" spans="1:6" ht="20.25">
      <c r="A1770" s="209"/>
      <c r="B1770" s="210"/>
      <c r="C1770" s="210"/>
      <c r="D1770" s="210"/>
      <c r="E1770" s="211"/>
      <c r="F1770" s="212"/>
    </row>
    <row r="1771" spans="1:6" ht="20.25">
      <c r="A1771" s="209"/>
      <c r="B1771" s="210"/>
      <c r="C1771" s="210"/>
      <c r="D1771" s="210"/>
      <c r="E1771" s="211"/>
      <c r="F1771" s="212"/>
    </row>
    <row r="1772" spans="1:6" ht="20.25">
      <c r="A1772" s="209"/>
      <c r="B1772" s="210"/>
      <c r="C1772" s="210"/>
      <c r="D1772" s="210"/>
      <c r="E1772" s="211"/>
      <c r="F1772" s="212"/>
    </row>
    <row r="1773" spans="1:6" ht="20.25">
      <c r="A1773" s="209"/>
      <c r="B1773" s="210"/>
      <c r="C1773" s="210"/>
      <c r="D1773" s="210"/>
      <c r="E1773" s="211"/>
      <c r="F1773" s="212"/>
    </row>
    <row r="1774" spans="1:6" ht="20.25">
      <c r="A1774" s="209"/>
      <c r="B1774" s="210"/>
      <c r="C1774" s="210"/>
      <c r="D1774" s="210"/>
      <c r="E1774" s="211"/>
      <c r="F1774" s="212"/>
    </row>
    <row r="1775" spans="1:6" ht="20.25">
      <c r="A1775" s="209"/>
      <c r="B1775" s="210"/>
      <c r="C1775" s="210"/>
      <c r="D1775" s="210"/>
      <c r="E1775" s="211"/>
      <c r="F1775" s="212"/>
    </row>
    <row r="1776" spans="1:6" ht="20.25">
      <c r="A1776" s="209"/>
      <c r="B1776" s="210"/>
      <c r="C1776" s="210"/>
      <c r="D1776" s="210"/>
      <c r="E1776" s="211"/>
      <c r="F1776" s="212"/>
    </row>
    <row r="1777" spans="1:6" ht="20.25">
      <c r="A1777" s="209"/>
      <c r="B1777" s="210"/>
      <c r="C1777" s="210"/>
      <c r="D1777" s="210"/>
      <c r="E1777" s="211"/>
      <c r="F1777" s="212"/>
    </row>
    <row r="1778" spans="1:6" ht="20.25">
      <c r="A1778" s="209"/>
      <c r="B1778" s="210"/>
      <c r="C1778" s="210"/>
      <c r="D1778" s="210"/>
      <c r="E1778" s="211"/>
      <c r="F1778" s="212"/>
    </row>
    <row r="1779" spans="1:6" ht="20.25">
      <c r="A1779" s="209"/>
      <c r="B1779" s="210"/>
      <c r="C1779" s="210"/>
      <c r="D1779" s="210"/>
      <c r="E1779" s="211"/>
      <c r="F1779" s="212"/>
    </row>
    <row r="1780" spans="1:6" ht="20.25">
      <c r="A1780" s="209"/>
      <c r="B1780" s="210"/>
      <c r="C1780" s="210"/>
      <c r="D1780" s="210"/>
      <c r="E1780" s="211"/>
      <c r="F1780" s="212"/>
    </row>
    <row r="1781" spans="1:6" ht="20.25">
      <c r="A1781" s="209"/>
      <c r="B1781" s="210"/>
      <c r="C1781" s="210"/>
      <c r="D1781" s="210"/>
      <c r="E1781" s="211"/>
      <c r="F1781" s="212"/>
    </row>
    <row r="1782" spans="1:6" ht="20.25">
      <c r="A1782" s="209"/>
      <c r="B1782" s="210"/>
      <c r="C1782" s="210"/>
      <c r="D1782" s="210"/>
      <c r="E1782" s="211"/>
      <c r="F1782" s="212"/>
    </row>
    <row r="1783" spans="1:6" ht="20.25">
      <c r="A1783" s="209"/>
      <c r="B1783" s="210"/>
      <c r="C1783" s="210"/>
      <c r="D1783" s="210"/>
      <c r="E1783" s="211"/>
      <c r="F1783" s="212"/>
    </row>
    <row r="1784" spans="1:6" ht="20.25">
      <c r="A1784" s="209"/>
      <c r="B1784" s="210"/>
      <c r="C1784" s="210"/>
      <c r="D1784" s="210"/>
      <c r="E1784" s="211"/>
      <c r="F1784" s="212"/>
    </row>
    <row r="1785" spans="1:6" ht="20.25">
      <c r="A1785" s="209"/>
      <c r="B1785" s="210"/>
      <c r="C1785" s="210"/>
      <c r="D1785" s="210"/>
      <c r="E1785" s="211"/>
      <c r="F1785" s="212"/>
    </row>
    <row r="1786" spans="1:6" ht="20.25">
      <c r="A1786" s="209"/>
      <c r="B1786" s="210"/>
      <c r="C1786" s="210"/>
      <c r="D1786" s="210"/>
      <c r="E1786" s="211"/>
      <c r="F1786" s="212"/>
    </row>
    <row r="1787" spans="1:6" ht="20.25">
      <c r="A1787" s="209"/>
      <c r="B1787" s="210"/>
      <c r="C1787" s="210"/>
      <c r="D1787" s="210"/>
      <c r="E1787" s="211"/>
      <c r="F1787" s="212"/>
    </row>
    <row r="1788" spans="1:6" ht="20.25">
      <c r="A1788" s="209"/>
      <c r="B1788" s="210"/>
      <c r="C1788" s="210"/>
      <c r="D1788" s="210"/>
      <c r="E1788" s="211"/>
      <c r="F1788" s="212"/>
    </row>
    <row r="1789" spans="1:6" ht="20.25">
      <c r="A1789" s="209"/>
      <c r="B1789" s="210"/>
      <c r="C1789" s="210"/>
      <c r="D1789" s="210"/>
      <c r="E1789" s="211"/>
      <c r="F1789" s="212"/>
    </row>
    <row r="1790" spans="1:6" ht="20.25">
      <c r="A1790" s="209"/>
      <c r="B1790" s="210"/>
      <c r="C1790" s="210"/>
      <c r="D1790" s="210"/>
      <c r="E1790" s="211"/>
      <c r="F1790" s="212"/>
    </row>
    <row r="1791" spans="1:6" ht="20.25">
      <c r="A1791" s="209"/>
      <c r="B1791" s="210"/>
      <c r="C1791" s="210"/>
      <c r="D1791" s="210"/>
      <c r="E1791" s="211"/>
      <c r="F1791" s="212"/>
    </row>
    <row r="1792" spans="1:6" ht="20.25">
      <c r="A1792" s="209"/>
      <c r="B1792" s="210"/>
      <c r="C1792" s="210"/>
      <c r="D1792" s="210"/>
      <c r="E1792" s="211"/>
      <c r="F1792" s="212"/>
    </row>
    <row r="1793" spans="1:6" ht="20.25">
      <c r="A1793" s="209"/>
      <c r="B1793" s="210"/>
      <c r="C1793" s="210"/>
      <c r="D1793" s="210"/>
      <c r="E1793" s="211"/>
      <c r="F1793" s="212"/>
    </row>
    <row r="1794" spans="1:6" ht="20.25">
      <c r="A1794" s="209"/>
      <c r="B1794" s="210"/>
      <c r="C1794" s="210"/>
      <c r="D1794" s="210"/>
      <c r="E1794" s="211"/>
      <c r="F1794" s="212"/>
    </row>
    <row r="1795" spans="1:6" ht="20.25">
      <c r="A1795" s="209"/>
      <c r="B1795" s="210"/>
      <c r="C1795" s="210"/>
      <c r="D1795" s="210"/>
      <c r="E1795" s="211"/>
      <c r="F1795" s="212"/>
    </row>
    <row r="1796" spans="1:6" ht="20.25">
      <c r="A1796" s="209"/>
      <c r="B1796" s="210"/>
      <c r="C1796" s="210"/>
      <c r="D1796" s="210"/>
      <c r="E1796" s="211"/>
      <c r="F1796" s="212"/>
    </row>
    <row r="1797" spans="1:6" ht="20.25">
      <c r="A1797" s="209"/>
      <c r="B1797" s="210"/>
      <c r="C1797" s="210"/>
      <c r="D1797" s="210"/>
      <c r="E1797" s="211"/>
      <c r="F1797" s="212"/>
    </row>
    <row r="1798" spans="1:6" ht="20.25">
      <c r="A1798" s="209"/>
      <c r="B1798" s="210"/>
      <c r="C1798" s="210"/>
      <c r="D1798" s="210"/>
      <c r="E1798" s="211"/>
      <c r="F1798" s="212"/>
    </row>
    <row r="1799" spans="1:6" ht="20.25">
      <c r="A1799" s="209"/>
      <c r="B1799" s="210"/>
      <c r="C1799" s="210"/>
      <c r="D1799" s="210"/>
      <c r="E1799" s="211"/>
      <c r="F1799" s="212"/>
    </row>
    <row r="1800" spans="1:6" ht="20.25">
      <c r="A1800" s="209"/>
      <c r="B1800" s="210"/>
      <c r="C1800" s="210"/>
      <c r="D1800" s="210"/>
      <c r="E1800" s="211"/>
      <c r="F1800" s="212"/>
    </row>
    <row r="1801" spans="1:6" ht="20.25">
      <c r="A1801" s="209"/>
      <c r="B1801" s="210"/>
      <c r="C1801" s="210"/>
      <c r="D1801" s="210"/>
      <c r="E1801" s="211"/>
      <c r="F1801" s="212"/>
    </row>
    <row r="1802" spans="1:6" ht="20.25">
      <c r="A1802" s="209"/>
      <c r="B1802" s="210"/>
      <c r="C1802" s="210"/>
      <c r="D1802" s="210"/>
      <c r="E1802" s="211"/>
      <c r="F1802" s="212"/>
    </row>
    <row r="1803" spans="1:6" ht="20.25">
      <c r="A1803" s="209"/>
      <c r="B1803" s="210"/>
      <c r="C1803" s="210"/>
      <c r="D1803" s="210"/>
      <c r="E1803" s="211"/>
      <c r="F1803" s="212"/>
    </row>
    <row r="1804" spans="1:6" ht="20.25">
      <c r="A1804" s="209"/>
      <c r="B1804" s="210"/>
      <c r="C1804" s="210"/>
      <c r="D1804" s="210"/>
      <c r="E1804" s="211"/>
      <c r="F1804" s="212"/>
    </row>
    <row r="1805" spans="1:6" ht="20.25">
      <c r="A1805" s="209"/>
      <c r="B1805" s="210"/>
      <c r="C1805" s="210"/>
      <c r="D1805" s="210"/>
      <c r="E1805" s="211"/>
      <c r="F1805" s="212"/>
    </row>
    <row r="1806" spans="1:6" ht="20.25">
      <c r="A1806" s="209"/>
      <c r="B1806" s="210"/>
      <c r="C1806" s="210"/>
      <c r="D1806" s="210"/>
      <c r="E1806" s="211"/>
      <c r="F1806" s="212"/>
    </row>
    <row r="1807" spans="1:6" ht="20.25">
      <c r="A1807" s="209"/>
      <c r="B1807" s="210"/>
      <c r="C1807" s="210"/>
      <c r="D1807" s="210"/>
      <c r="E1807" s="211"/>
      <c r="F1807" s="212"/>
    </row>
    <row r="1808" spans="1:6" ht="20.25">
      <c r="A1808" s="209"/>
      <c r="B1808" s="210"/>
      <c r="C1808" s="210"/>
      <c r="D1808" s="210"/>
      <c r="E1808" s="211"/>
      <c r="F1808" s="212"/>
    </row>
    <row r="1809" spans="1:6" ht="20.25">
      <c r="A1809" s="209"/>
      <c r="B1809" s="210"/>
      <c r="C1809" s="210"/>
      <c r="D1809" s="210"/>
      <c r="E1809" s="211"/>
      <c r="F1809" s="212"/>
    </row>
    <row r="1810" spans="1:6" ht="20.25">
      <c r="A1810" s="209"/>
      <c r="B1810" s="210"/>
      <c r="C1810" s="210"/>
      <c r="D1810" s="210"/>
      <c r="E1810" s="211"/>
      <c r="F1810" s="212"/>
    </row>
    <row r="1811" spans="1:6" ht="20.25">
      <c r="A1811" s="209"/>
      <c r="B1811" s="210"/>
      <c r="C1811" s="210"/>
      <c r="D1811" s="210"/>
      <c r="E1811" s="211"/>
      <c r="F1811" s="212"/>
    </row>
    <row r="1812" spans="1:6" ht="20.25">
      <c r="A1812" s="209"/>
      <c r="B1812" s="210"/>
      <c r="C1812" s="210"/>
      <c r="D1812" s="210"/>
      <c r="E1812" s="211"/>
      <c r="F1812" s="212"/>
    </row>
    <row r="1813" spans="1:6" ht="20.25">
      <c r="A1813" s="209"/>
      <c r="B1813" s="210"/>
      <c r="C1813" s="210"/>
      <c r="D1813" s="210"/>
      <c r="E1813" s="211"/>
      <c r="F1813" s="212"/>
    </row>
    <row r="1814" spans="1:6" ht="20.25">
      <c r="A1814" s="209"/>
      <c r="B1814" s="210"/>
      <c r="C1814" s="210"/>
      <c r="D1814" s="210"/>
      <c r="E1814" s="211"/>
      <c r="F1814" s="212"/>
    </row>
    <row r="1815" spans="1:6" ht="20.25">
      <c r="A1815" s="209"/>
      <c r="B1815" s="210"/>
      <c r="C1815" s="210"/>
      <c r="D1815" s="210"/>
      <c r="E1815" s="211"/>
      <c r="F1815" s="212"/>
    </row>
    <row r="1816" spans="1:6" ht="20.25">
      <c r="A1816" s="209"/>
      <c r="B1816" s="210"/>
      <c r="C1816" s="210"/>
      <c r="D1816" s="210"/>
      <c r="E1816" s="211"/>
      <c r="F1816" s="212"/>
    </row>
    <row r="1817" spans="1:6" ht="20.25">
      <c r="A1817" s="209"/>
      <c r="B1817" s="210"/>
      <c r="C1817" s="210"/>
      <c r="D1817" s="210"/>
      <c r="E1817" s="211"/>
      <c r="F1817" s="212"/>
    </row>
    <row r="1818" spans="1:6" ht="20.25">
      <c r="A1818" s="209"/>
      <c r="B1818" s="210"/>
      <c r="C1818" s="210"/>
      <c r="D1818" s="210"/>
      <c r="E1818" s="211"/>
      <c r="F1818" s="212"/>
    </row>
    <row r="1819" spans="1:6" ht="20.25">
      <c r="A1819" s="209"/>
      <c r="B1819" s="210"/>
      <c r="C1819" s="210"/>
      <c r="D1819" s="210"/>
      <c r="E1819" s="211"/>
      <c r="F1819" s="212"/>
    </row>
    <row r="1820" spans="1:6" ht="20.25">
      <c r="A1820" s="209"/>
      <c r="B1820" s="210"/>
      <c r="C1820" s="210"/>
      <c r="D1820" s="210"/>
      <c r="E1820" s="211"/>
      <c r="F1820" s="212"/>
    </row>
    <row r="1821" spans="1:6" ht="20.25">
      <c r="A1821" s="209"/>
      <c r="B1821" s="210"/>
      <c r="C1821" s="210"/>
      <c r="D1821" s="210"/>
      <c r="E1821" s="211"/>
      <c r="F1821" s="212"/>
    </row>
    <row r="1822" spans="1:6" ht="20.25">
      <c r="A1822" s="209"/>
      <c r="B1822" s="210"/>
      <c r="C1822" s="210"/>
      <c r="D1822" s="210"/>
      <c r="E1822" s="211"/>
      <c r="F1822" s="212"/>
    </row>
    <row r="1823" spans="1:6" ht="20.25">
      <c r="A1823" s="209"/>
      <c r="B1823" s="210"/>
      <c r="C1823" s="210"/>
      <c r="D1823" s="210"/>
      <c r="E1823" s="211"/>
      <c r="F1823" s="212"/>
    </row>
    <row r="1824" spans="1:6" ht="20.25">
      <c r="A1824" s="209"/>
      <c r="B1824" s="210"/>
      <c r="C1824" s="210"/>
      <c r="D1824" s="210"/>
      <c r="E1824" s="211"/>
      <c r="F1824" s="212"/>
    </row>
    <row r="1825" spans="1:6" ht="20.25">
      <c r="A1825" s="209"/>
      <c r="B1825" s="210"/>
      <c r="C1825" s="210"/>
      <c r="D1825" s="210"/>
      <c r="E1825" s="211"/>
      <c r="F1825" s="212"/>
    </row>
    <row r="1826" spans="1:6" ht="20.25">
      <c r="A1826" s="209"/>
      <c r="B1826" s="210"/>
      <c r="C1826" s="210"/>
      <c r="D1826" s="210"/>
      <c r="E1826" s="211"/>
      <c r="F1826" s="212"/>
    </row>
    <row r="1827" spans="1:6" ht="20.25">
      <c r="A1827" s="209"/>
      <c r="B1827" s="210"/>
      <c r="C1827" s="210"/>
      <c r="D1827" s="210"/>
      <c r="E1827" s="211"/>
      <c r="F1827" s="212"/>
    </row>
    <row r="1828" spans="1:6" ht="20.25">
      <c r="A1828" s="209"/>
      <c r="B1828" s="210"/>
      <c r="C1828" s="210"/>
      <c r="D1828" s="210"/>
      <c r="E1828" s="211"/>
      <c r="F1828" s="212"/>
    </row>
    <row r="1829" spans="1:6" ht="20.25">
      <c r="A1829" s="209"/>
      <c r="B1829" s="210"/>
      <c r="C1829" s="210"/>
      <c r="D1829" s="210"/>
      <c r="E1829" s="211"/>
      <c r="F1829" s="212"/>
    </row>
    <row r="1830" spans="1:6" ht="20.25">
      <c r="A1830" s="209"/>
      <c r="B1830" s="210"/>
      <c r="C1830" s="210"/>
      <c r="D1830" s="210"/>
      <c r="E1830" s="211"/>
      <c r="F1830" s="212"/>
    </row>
    <row r="1831" spans="1:6" ht="20.25">
      <c r="A1831" s="209"/>
      <c r="B1831" s="210"/>
      <c r="C1831" s="210"/>
      <c r="D1831" s="210"/>
      <c r="E1831" s="211"/>
      <c r="F1831" s="212"/>
    </row>
    <row r="1832" spans="1:6" ht="20.25">
      <c r="A1832" s="209"/>
      <c r="B1832" s="210"/>
      <c r="C1832" s="210"/>
      <c r="D1832" s="210"/>
      <c r="E1832" s="211"/>
      <c r="F1832" s="212"/>
    </row>
    <row r="1833" spans="1:6" ht="20.25">
      <c r="A1833" s="209"/>
      <c r="B1833" s="210"/>
      <c r="C1833" s="210"/>
      <c r="D1833" s="210"/>
      <c r="E1833" s="211"/>
      <c r="F1833" s="212"/>
    </row>
    <row r="1834" spans="1:6" ht="20.25">
      <c r="A1834" s="209"/>
      <c r="B1834" s="210"/>
      <c r="C1834" s="210"/>
      <c r="D1834" s="210"/>
      <c r="E1834" s="211"/>
      <c r="F1834" s="212"/>
    </row>
    <row r="1835" spans="1:6" ht="20.25">
      <c r="A1835" s="209"/>
      <c r="B1835" s="210"/>
      <c r="C1835" s="210"/>
      <c r="D1835" s="210"/>
      <c r="E1835" s="211"/>
      <c r="F1835" s="212"/>
    </row>
    <row r="1836" spans="1:6" ht="20.25">
      <c r="A1836" s="209"/>
      <c r="B1836" s="210"/>
      <c r="C1836" s="210"/>
      <c r="D1836" s="210"/>
      <c r="E1836" s="211"/>
      <c r="F1836" s="212"/>
    </row>
    <row r="1837" spans="1:6" ht="20.25">
      <c r="A1837" s="209"/>
      <c r="B1837" s="210"/>
      <c r="C1837" s="210"/>
      <c r="D1837" s="210"/>
      <c r="E1837" s="211"/>
      <c r="F1837" s="212"/>
    </row>
    <row r="1838" spans="1:6" ht="20.25">
      <c r="A1838" s="209"/>
      <c r="B1838" s="210"/>
      <c r="C1838" s="210"/>
      <c r="D1838" s="210"/>
      <c r="E1838" s="211"/>
      <c r="F1838" s="212"/>
    </row>
    <row r="1839" spans="1:6" ht="20.25">
      <c r="A1839" s="209"/>
      <c r="B1839" s="210"/>
      <c r="C1839" s="210"/>
      <c r="D1839" s="210"/>
      <c r="E1839" s="211"/>
      <c r="F1839" s="212"/>
    </row>
    <row r="1840" spans="1:6" ht="20.25">
      <c r="A1840" s="209"/>
      <c r="B1840" s="210"/>
      <c r="C1840" s="210"/>
      <c r="D1840" s="210"/>
      <c r="E1840" s="211"/>
      <c r="F1840" s="212"/>
    </row>
    <row r="1841" spans="1:6" ht="20.25">
      <c r="A1841" s="209"/>
      <c r="B1841" s="210"/>
      <c r="C1841" s="210"/>
      <c r="D1841" s="210"/>
      <c r="E1841" s="211"/>
      <c r="F1841" s="212"/>
    </row>
    <row r="1842" spans="1:6" ht="20.25">
      <c r="A1842" s="209"/>
      <c r="B1842" s="210"/>
      <c r="C1842" s="210"/>
      <c r="D1842" s="210"/>
      <c r="E1842" s="211"/>
      <c r="F1842" s="212"/>
    </row>
    <row r="1843" spans="1:6" ht="20.25">
      <c r="A1843" s="209"/>
      <c r="B1843" s="210"/>
      <c r="C1843" s="210"/>
      <c r="D1843" s="210"/>
      <c r="E1843" s="211"/>
      <c r="F1843" s="212"/>
    </row>
    <row r="1844" spans="1:6" ht="20.25">
      <c r="A1844" s="209"/>
      <c r="B1844" s="210"/>
      <c r="C1844" s="210"/>
      <c r="D1844" s="210"/>
      <c r="E1844" s="211"/>
      <c r="F1844" s="212"/>
    </row>
    <row r="1845" spans="1:6" ht="20.25">
      <c r="A1845" s="209"/>
      <c r="B1845" s="210"/>
      <c r="C1845" s="210"/>
      <c r="D1845" s="210"/>
      <c r="E1845" s="211"/>
      <c r="F1845" s="212"/>
    </row>
    <row r="1846" spans="1:6" ht="20.25">
      <c r="A1846" s="209"/>
      <c r="B1846" s="210"/>
      <c r="C1846" s="210"/>
      <c r="D1846" s="210"/>
      <c r="E1846" s="211"/>
      <c r="F1846" s="212"/>
    </row>
    <row r="1847" spans="1:6" ht="20.25">
      <c r="A1847" s="209"/>
      <c r="B1847" s="210"/>
      <c r="C1847" s="210"/>
      <c r="D1847" s="210"/>
      <c r="E1847" s="211"/>
      <c r="F1847" s="212"/>
    </row>
    <row r="1848" spans="1:6" ht="20.25">
      <c r="A1848" s="209"/>
      <c r="B1848" s="210"/>
      <c r="C1848" s="210"/>
      <c r="D1848" s="210"/>
      <c r="E1848" s="211"/>
      <c r="F1848" s="212"/>
    </row>
    <row r="1849" spans="1:6" ht="20.25">
      <c r="A1849" s="209"/>
      <c r="B1849" s="210"/>
      <c r="C1849" s="210"/>
      <c r="D1849" s="210"/>
      <c r="E1849" s="211"/>
      <c r="F1849" s="212"/>
    </row>
    <row r="1850" spans="1:6" ht="20.25">
      <c r="A1850" s="209"/>
      <c r="B1850" s="210"/>
      <c r="C1850" s="210"/>
      <c r="D1850" s="210"/>
      <c r="E1850" s="211"/>
      <c r="F1850" s="212"/>
    </row>
    <row r="1851" spans="1:6" ht="20.25">
      <c r="A1851" s="209"/>
      <c r="B1851" s="210"/>
      <c r="C1851" s="210"/>
      <c r="D1851" s="210"/>
      <c r="E1851" s="211"/>
      <c r="F1851" s="212"/>
    </row>
    <row r="1852" spans="1:6" ht="20.25">
      <c r="A1852" s="209"/>
      <c r="B1852" s="210"/>
      <c r="C1852" s="210"/>
      <c r="D1852" s="210"/>
      <c r="E1852" s="211"/>
      <c r="F1852" s="212"/>
    </row>
    <row r="1853" spans="1:6" ht="20.25">
      <c r="A1853" s="209"/>
      <c r="B1853" s="210"/>
      <c r="C1853" s="210"/>
      <c r="D1853" s="210"/>
      <c r="E1853" s="211"/>
      <c r="F1853" s="212"/>
    </row>
    <row r="1854" spans="1:6" ht="20.25">
      <c r="A1854" s="209"/>
      <c r="B1854" s="210"/>
      <c r="C1854" s="210"/>
      <c r="D1854" s="210"/>
      <c r="E1854" s="211"/>
      <c r="F1854" s="212"/>
    </row>
    <row r="1855" spans="1:6" ht="20.25">
      <c r="A1855" s="209"/>
      <c r="B1855" s="210"/>
      <c r="C1855" s="210"/>
      <c r="D1855" s="210"/>
      <c r="E1855" s="211"/>
      <c r="F1855" s="212"/>
    </row>
    <row r="1856" spans="1:6" ht="20.25">
      <c r="A1856" s="209"/>
      <c r="B1856" s="210"/>
      <c r="C1856" s="210"/>
      <c r="D1856" s="210"/>
      <c r="E1856" s="211"/>
      <c r="F1856" s="212"/>
    </row>
    <row r="1857" spans="1:6" ht="20.25">
      <c r="A1857" s="209"/>
      <c r="B1857" s="210"/>
      <c r="C1857" s="210"/>
      <c r="D1857" s="210"/>
      <c r="E1857" s="211"/>
      <c r="F1857" s="212"/>
    </row>
    <row r="1858" spans="1:6" ht="20.25">
      <c r="A1858" s="209"/>
      <c r="B1858" s="210"/>
      <c r="C1858" s="210"/>
      <c r="D1858" s="210"/>
      <c r="E1858" s="211"/>
      <c r="F1858" s="212"/>
    </row>
    <row r="1859" spans="1:6" ht="20.25">
      <c r="A1859" s="209"/>
      <c r="B1859" s="210"/>
      <c r="C1859" s="210"/>
      <c r="D1859" s="210"/>
      <c r="E1859" s="211"/>
      <c r="F1859" s="212"/>
    </row>
    <row r="1860" spans="1:6" ht="20.25">
      <c r="A1860" s="209"/>
      <c r="B1860" s="210"/>
      <c r="C1860" s="210"/>
      <c r="D1860" s="210"/>
      <c r="E1860" s="211"/>
      <c r="F1860" s="212"/>
    </row>
    <row r="1861" spans="1:6" ht="20.25">
      <c r="A1861" s="209"/>
      <c r="B1861" s="210"/>
      <c r="C1861" s="210"/>
      <c r="D1861" s="210"/>
      <c r="E1861" s="211"/>
      <c r="F1861" s="212"/>
    </row>
    <row r="1862" spans="1:6" ht="20.25">
      <c r="A1862" s="209"/>
      <c r="B1862" s="210"/>
      <c r="C1862" s="210"/>
      <c r="D1862" s="210"/>
      <c r="E1862" s="211"/>
      <c r="F1862" s="212"/>
    </row>
    <row r="1863" spans="1:6" ht="20.25">
      <c r="A1863" s="209"/>
      <c r="B1863" s="210"/>
      <c r="C1863" s="210"/>
      <c r="D1863" s="210"/>
      <c r="E1863" s="211"/>
      <c r="F1863" s="212"/>
    </row>
    <row r="1864" spans="1:6" ht="20.25">
      <c r="A1864" s="209"/>
      <c r="B1864" s="210"/>
      <c r="C1864" s="210"/>
      <c r="D1864" s="210"/>
      <c r="E1864" s="211"/>
      <c r="F1864" s="212"/>
    </row>
    <row r="1865" spans="1:6" ht="20.25">
      <c r="A1865" s="209"/>
      <c r="B1865" s="210"/>
      <c r="C1865" s="210"/>
      <c r="D1865" s="210"/>
      <c r="E1865" s="211"/>
      <c r="F1865" s="212"/>
    </row>
    <row r="1866" spans="1:6" ht="20.25">
      <c r="A1866" s="209"/>
      <c r="B1866" s="210"/>
      <c r="C1866" s="210"/>
      <c r="D1866" s="210"/>
      <c r="E1866" s="211"/>
      <c r="F1866" s="212"/>
    </row>
    <row r="1867" spans="1:6" ht="20.25">
      <c r="A1867" s="209"/>
      <c r="B1867" s="210"/>
      <c r="C1867" s="210"/>
      <c r="D1867" s="210"/>
      <c r="E1867" s="211"/>
      <c r="F1867" s="212"/>
    </row>
    <row r="1868" spans="1:6" ht="20.25">
      <c r="A1868" s="209"/>
      <c r="B1868" s="210"/>
      <c r="C1868" s="210"/>
      <c r="D1868" s="210"/>
      <c r="E1868" s="211"/>
      <c r="F1868" s="212"/>
    </row>
    <row r="1869" spans="1:6" ht="20.25">
      <c r="A1869" s="209"/>
      <c r="B1869" s="210"/>
      <c r="C1869" s="210"/>
      <c r="D1869" s="210"/>
      <c r="E1869" s="211"/>
      <c r="F1869" s="212"/>
    </row>
    <row r="1870" spans="1:6" ht="20.25">
      <c r="A1870" s="209"/>
      <c r="B1870" s="210"/>
      <c r="C1870" s="210"/>
      <c r="D1870" s="210"/>
      <c r="E1870" s="211"/>
      <c r="F1870" s="212"/>
    </row>
    <row r="1871" spans="1:6" ht="20.25">
      <c r="A1871" s="209"/>
      <c r="B1871" s="210"/>
      <c r="C1871" s="210"/>
      <c r="D1871" s="210"/>
      <c r="E1871" s="211"/>
      <c r="F1871" s="212"/>
    </row>
    <row r="1872" spans="1:6" ht="20.25">
      <c r="A1872" s="209"/>
      <c r="B1872" s="210"/>
      <c r="C1872" s="210"/>
      <c r="D1872" s="210"/>
      <c r="E1872" s="211"/>
      <c r="F1872" s="212"/>
    </row>
    <row r="1873" spans="1:6" ht="20.25">
      <c r="A1873" s="209"/>
      <c r="B1873" s="210"/>
      <c r="C1873" s="210"/>
      <c r="D1873" s="210"/>
      <c r="E1873" s="211"/>
      <c r="F1873" s="212"/>
    </row>
    <row r="1874" spans="1:6" ht="20.25">
      <c r="A1874" s="209"/>
      <c r="B1874" s="210"/>
      <c r="C1874" s="210"/>
      <c r="D1874" s="210"/>
      <c r="E1874" s="211"/>
      <c r="F1874" s="212"/>
    </row>
    <row r="1875" spans="1:6" ht="20.25">
      <c r="A1875" s="209"/>
      <c r="B1875" s="210"/>
      <c r="C1875" s="210"/>
      <c r="D1875" s="210"/>
      <c r="E1875" s="211"/>
      <c r="F1875" s="212"/>
    </row>
    <row r="1876" spans="1:6" ht="20.25">
      <c r="A1876" s="209"/>
      <c r="B1876" s="210"/>
      <c r="C1876" s="210"/>
      <c r="D1876" s="210"/>
      <c r="E1876" s="211"/>
      <c r="F1876" s="212"/>
    </row>
    <row r="1877" spans="1:6" ht="20.25">
      <c r="A1877" s="209"/>
      <c r="B1877" s="210"/>
      <c r="C1877" s="210"/>
      <c r="D1877" s="210"/>
      <c r="E1877" s="211"/>
      <c r="F1877" s="212"/>
    </row>
    <row r="1878" spans="1:6" ht="20.25">
      <c r="A1878" s="209"/>
      <c r="B1878" s="210"/>
      <c r="C1878" s="210"/>
      <c r="D1878" s="210"/>
      <c r="E1878" s="211"/>
      <c r="F1878" s="212"/>
    </row>
    <row r="1879" spans="1:6" ht="20.25">
      <c r="A1879" s="209"/>
      <c r="B1879" s="210"/>
      <c r="C1879" s="210"/>
      <c r="D1879" s="210"/>
      <c r="E1879" s="211"/>
      <c r="F1879" s="212"/>
    </row>
    <row r="1880" spans="1:6" ht="20.25">
      <c r="A1880" s="209"/>
      <c r="B1880" s="210"/>
      <c r="C1880" s="210"/>
      <c r="D1880" s="210"/>
      <c r="E1880" s="211"/>
      <c r="F1880" s="212"/>
    </row>
    <row r="1881" spans="1:6" ht="20.25">
      <c r="A1881" s="209"/>
      <c r="B1881" s="210"/>
      <c r="C1881" s="210"/>
      <c r="D1881" s="210"/>
      <c r="E1881" s="211"/>
      <c r="F1881" s="212"/>
    </row>
    <row r="1882" spans="1:6" ht="20.25">
      <c r="A1882" s="209"/>
      <c r="B1882" s="210"/>
      <c r="C1882" s="210"/>
      <c r="D1882" s="210"/>
      <c r="E1882" s="211"/>
      <c r="F1882" s="212"/>
    </row>
    <row r="1883" spans="1:6" ht="20.25">
      <c r="A1883" s="209"/>
      <c r="B1883" s="210"/>
      <c r="C1883" s="210"/>
      <c r="D1883" s="210"/>
      <c r="E1883" s="211"/>
      <c r="F1883" s="212"/>
    </row>
    <row r="1884" spans="1:6" ht="20.25">
      <c r="A1884" s="209"/>
      <c r="B1884" s="210"/>
      <c r="C1884" s="210"/>
      <c r="D1884" s="210"/>
      <c r="E1884" s="211"/>
      <c r="F1884" s="212"/>
    </row>
    <row r="1885" spans="1:6" ht="20.25">
      <c r="A1885" s="209"/>
      <c r="B1885" s="210"/>
      <c r="C1885" s="210"/>
      <c r="D1885" s="210"/>
      <c r="E1885" s="211"/>
      <c r="F1885" s="212"/>
    </row>
    <row r="1886" spans="1:6" ht="20.25">
      <c r="A1886" s="209"/>
      <c r="B1886" s="210"/>
      <c r="C1886" s="210"/>
      <c r="D1886" s="210"/>
      <c r="E1886" s="211"/>
      <c r="F1886" s="212"/>
    </row>
    <row r="1887" spans="1:6" ht="20.25">
      <c r="A1887" s="209"/>
      <c r="B1887" s="210"/>
      <c r="C1887" s="210"/>
      <c r="D1887" s="210"/>
      <c r="E1887" s="211"/>
      <c r="F1887" s="212"/>
    </row>
    <row r="1888" spans="1:6" ht="20.25">
      <c r="A1888" s="209"/>
      <c r="B1888" s="210"/>
      <c r="C1888" s="210"/>
      <c r="D1888" s="210"/>
      <c r="E1888" s="211"/>
      <c r="F1888" s="212"/>
    </row>
    <row r="1889" spans="1:6" ht="20.25">
      <c r="A1889" s="209"/>
      <c r="B1889" s="210"/>
      <c r="C1889" s="210"/>
      <c r="D1889" s="210"/>
      <c r="E1889" s="211"/>
      <c r="F1889" s="212"/>
    </row>
    <row r="1890" spans="1:6" ht="20.25">
      <c r="A1890" s="209"/>
      <c r="B1890" s="210"/>
      <c r="C1890" s="210"/>
      <c r="D1890" s="210"/>
      <c r="E1890" s="211"/>
      <c r="F1890" s="212"/>
    </row>
    <row r="1891" spans="1:6" ht="20.25">
      <c r="A1891" s="209"/>
      <c r="B1891" s="210"/>
      <c r="C1891" s="210"/>
      <c r="D1891" s="210"/>
      <c r="E1891" s="211"/>
      <c r="F1891" s="212"/>
    </row>
    <row r="1892" spans="1:6" ht="20.25">
      <c r="A1892" s="209"/>
      <c r="B1892" s="210"/>
      <c r="C1892" s="210"/>
      <c r="D1892" s="210"/>
      <c r="E1892" s="211"/>
      <c r="F1892" s="212"/>
    </row>
    <row r="1893" spans="1:6" ht="20.25">
      <c r="A1893" s="209"/>
      <c r="B1893" s="210"/>
      <c r="C1893" s="210"/>
      <c r="D1893" s="210"/>
      <c r="E1893" s="211"/>
      <c r="F1893" s="212"/>
    </row>
    <row r="1894" spans="1:6" ht="20.25">
      <c r="A1894" s="209"/>
      <c r="B1894" s="210"/>
      <c r="C1894" s="210"/>
      <c r="D1894" s="210"/>
      <c r="E1894" s="211"/>
      <c r="F1894" s="212"/>
    </row>
    <row r="1895" spans="1:6" ht="20.25">
      <c r="A1895" s="209"/>
      <c r="B1895" s="210"/>
      <c r="C1895" s="210"/>
      <c r="D1895" s="210"/>
      <c r="E1895" s="211"/>
      <c r="F1895" s="212"/>
    </row>
    <row r="1896" spans="1:6" ht="20.25">
      <c r="A1896" s="209"/>
      <c r="B1896" s="210"/>
      <c r="C1896" s="210"/>
      <c r="D1896" s="210"/>
      <c r="E1896" s="211"/>
      <c r="F1896" s="212"/>
    </row>
    <row r="1897" spans="1:6" ht="20.25">
      <c r="A1897" s="209"/>
      <c r="B1897" s="210"/>
      <c r="C1897" s="210"/>
      <c r="D1897" s="210"/>
      <c r="E1897" s="211"/>
      <c r="F1897" s="212"/>
    </row>
    <row r="1898" spans="1:6" ht="20.25">
      <c r="A1898" s="209"/>
      <c r="B1898" s="210"/>
      <c r="C1898" s="210"/>
      <c r="D1898" s="210"/>
      <c r="E1898" s="211"/>
      <c r="F1898" s="212"/>
    </row>
    <row r="1899" spans="1:6" ht="20.25">
      <c r="A1899" s="209"/>
      <c r="B1899" s="210"/>
      <c r="C1899" s="210"/>
      <c r="D1899" s="210"/>
      <c r="E1899" s="211"/>
      <c r="F1899" s="212"/>
    </row>
    <row r="1900" spans="1:6" ht="20.25">
      <c r="A1900" s="209"/>
      <c r="B1900" s="210"/>
      <c r="C1900" s="210"/>
      <c r="D1900" s="210"/>
      <c r="E1900" s="211"/>
      <c r="F1900" s="212"/>
    </row>
    <row r="1901" spans="1:6" ht="20.25">
      <c r="A1901" s="209"/>
      <c r="B1901" s="210"/>
      <c r="C1901" s="210"/>
      <c r="D1901" s="210"/>
      <c r="E1901" s="211"/>
      <c r="F1901" s="212"/>
    </row>
    <row r="1902" spans="1:6" ht="20.25">
      <c r="A1902" s="209"/>
      <c r="B1902" s="210"/>
      <c r="C1902" s="210"/>
      <c r="D1902" s="210"/>
      <c r="E1902" s="211"/>
      <c r="F1902" s="212"/>
    </row>
    <row r="1903" spans="1:6" ht="20.25">
      <c r="A1903" s="209"/>
      <c r="B1903" s="210"/>
      <c r="C1903" s="210"/>
      <c r="D1903" s="210"/>
      <c r="E1903" s="211"/>
      <c r="F1903" s="212"/>
    </row>
    <row r="1904" spans="1:6" ht="20.25">
      <c r="A1904" s="209"/>
      <c r="B1904" s="210"/>
      <c r="C1904" s="210"/>
      <c r="D1904" s="210"/>
      <c r="E1904" s="211"/>
      <c r="F1904" s="212"/>
    </row>
    <row r="1905" spans="1:6" ht="20.25">
      <c r="A1905" s="209"/>
      <c r="B1905" s="210"/>
      <c r="C1905" s="210"/>
      <c r="D1905" s="210"/>
      <c r="E1905" s="211"/>
      <c r="F1905" s="212"/>
    </row>
    <row r="1906" spans="1:6" ht="20.25">
      <c r="A1906" s="209"/>
      <c r="B1906" s="210"/>
      <c r="C1906" s="210"/>
      <c r="D1906" s="210"/>
      <c r="E1906" s="211"/>
      <c r="F1906" s="212"/>
    </row>
    <row r="1907" spans="1:6" ht="20.25">
      <c r="A1907" s="209"/>
      <c r="B1907" s="210"/>
      <c r="C1907" s="210"/>
      <c r="D1907" s="210"/>
      <c r="E1907" s="211"/>
      <c r="F1907" s="212"/>
    </row>
    <row r="1908" spans="1:6" ht="20.25">
      <c r="A1908" s="209"/>
      <c r="B1908" s="210"/>
      <c r="C1908" s="210"/>
      <c r="D1908" s="210"/>
      <c r="E1908" s="211"/>
      <c r="F1908" s="212"/>
    </row>
    <row r="1909" spans="1:6" ht="20.25">
      <c r="A1909" s="209"/>
      <c r="B1909" s="210"/>
      <c r="C1909" s="210"/>
      <c r="D1909" s="210"/>
      <c r="E1909" s="211"/>
      <c r="F1909" s="212"/>
    </row>
    <row r="1910" spans="1:6" ht="20.25">
      <c r="A1910" s="209"/>
      <c r="B1910" s="210"/>
      <c r="C1910" s="210"/>
      <c r="D1910" s="210"/>
      <c r="E1910" s="211"/>
      <c r="F1910" s="212"/>
    </row>
    <row r="1911" spans="1:6" ht="20.25">
      <c r="A1911" s="209"/>
      <c r="B1911" s="210"/>
      <c r="C1911" s="210"/>
      <c r="D1911" s="210"/>
      <c r="E1911" s="211"/>
      <c r="F1911" s="212"/>
    </row>
    <row r="1912" spans="1:6" ht="20.25">
      <c r="A1912" s="209"/>
      <c r="B1912" s="210"/>
      <c r="C1912" s="210"/>
      <c r="D1912" s="210"/>
      <c r="E1912" s="211"/>
      <c r="F1912" s="212"/>
    </row>
    <row r="1913" spans="1:6" ht="20.25">
      <c r="A1913" s="209"/>
      <c r="B1913" s="210"/>
      <c r="C1913" s="210"/>
      <c r="D1913" s="210"/>
      <c r="E1913" s="211"/>
      <c r="F1913" s="212"/>
    </row>
    <row r="1914" spans="1:6" ht="20.25">
      <c r="A1914" s="209"/>
      <c r="B1914" s="210"/>
      <c r="C1914" s="210"/>
      <c r="D1914" s="210"/>
      <c r="E1914" s="211"/>
      <c r="F1914" s="212"/>
    </row>
    <row r="1915" spans="1:6" ht="20.25">
      <c r="A1915" s="209"/>
      <c r="B1915" s="210"/>
      <c r="C1915" s="210"/>
      <c r="D1915" s="210"/>
      <c r="E1915" s="211"/>
      <c r="F1915" s="212"/>
    </row>
    <row r="1916" spans="1:6" ht="20.25">
      <c r="A1916" s="209"/>
      <c r="B1916" s="210"/>
      <c r="C1916" s="210"/>
      <c r="D1916" s="210"/>
      <c r="E1916" s="211"/>
      <c r="F1916" s="212"/>
    </row>
    <row r="1917" spans="1:6" ht="20.25">
      <c r="A1917" s="209"/>
      <c r="B1917" s="210"/>
      <c r="C1917" s="210"/>
      <c r="D1917" s="210"/>
      <c r="E1917" s="211"/>
      <c r="F1917" s="212"/>
    </row>
    <row r="1918" spans="1:6" ht="20.25">
      <c r="A1918" s="209"/>
      <c r="B1918" s="210"/>
      <c r="C1918" s="210"/>
      <c r="D1918" s="210"/>
      <c r="E1918" s="211"/>
      <c r="F1918" s="212"/>
    </row>
    <row r="1919" spans="1:6" ht="20.25">
      <c r="A1919" s="209"/>
      <c r="B1919" s="210"/>
      <c r="C1919" s="210"/>
      <c r="D1919" s="210"/>
      <c r="E1919" s="211"/>
      <c r="F1919" s="212"/>
    </row>
    <row r="1920" spans="1:6" ht="20.25">
      <c r="A1920" s="209"/>
      <c r="B1920" s="210"/>
      <c r="C1920" s="210"/>
      <c r="D1920" s="210"/>
      <c r="E1920" s="211"/>
      <c r="F1920" s="212"/>
    </row>
    <row r="1921" spans="1:6" ht="20.25">
      <c r="A1921" s="209"/>
      <c r="B1921" s="210"/>
      <c r="C1921" s="210"/>
      <c r="D1921" s="210"/>
      <c r="E1921" s="211"/>
      <c r="F1921" s="212"/>
    </row>
    <row r="1922" spans="1:6" ht="20.25">
      <c r="A1922" s="209"/>
      <c r="B1922" s="210"/>
      <c r="C1922" s="210"/>
      <c r="D1922" s="210"/>
      <c r="E1922" s="211"/>
      <c r="F1922" s="212"/>
    </row>
    <row r="1923" spans="1:6" ht="20.25">
      <c r="A1923" s="209"/>
      <c r="B1923" s="210"/>
      <c r="C1923" s="210"/>
      <c r="D1923" s="210"/>
      <c r="E1923" s="211"/>
      <c r="F1923" s="212"/>
    </row>
    <row r="1924" spans="1:6" ht="20.25">
      <c r="A1924" s="209"/>
      <c r="B1924" s="210"/>
      <c r="C1924" s="210"/>
      <c r="D1924" s="210"/>
      <c r="E1924" s="211"/>
      <c r="F1924" s="212"/>
    </row>
    <row r="1925" spans="1:6" ht="20.25">
      <c r="A1925" s="209"/>
      <c r="B1925" s="210"/>
      <c r="C1925" s="210"/>
      <c r="D1925" s="210"/>
      <c r="E1925" s="211"/>
      <c r="F1925" s="212"/>
    </row>
    <row r="1926" spans="1:6" ht="20.25">
      <c r="A1926" s="209"/>
      <c r="B1926" s="210"/>
      <c r="C1926" s="210"/>
      <c r="D1926" s="210"/>
      <c r="E1926" s="211"/>
      <c r="F1926" s="212"/>
    </row>
    <row r="1927" spans="1:6" ht="20.25">
      <c r="A1927" s="209"/>
      <c r="B1927" s="210"/>
      <c r="C1927" s="210"/>
      <c r="D1927" s="210"/>
      <c r="E1927" s="211"/>
      <c r="F1927" s="212"/>
    </row>
    <row r="1928" spans="1:6" ht="20.25">
      <c r="A1928" s="209"/>
      <c r="B1928" s="210"/>
      <c r="C1928" s="210"/>
      <c r="D1928" s="210"/>
      <c r="E1928" s="211"/>
      <c r="F1928" s="212"/>
    </row>
    <row r="1929" spans="1:6" ht="20.25">
      <c r="A1929" s="209"/>
      <c r="B1929" s="210"/>
      <c r="C1929" s="210"/>
      <c r="D1929" s="210"/>
      <c r="E1929" s="211"/>
      <c r="F1929" s="212"/>
    </row>
    <row r="1930" spans="1:6" ht="20.25">
      <c r="A1930" s="209"/>
      <c r="B1930" s="210"/>
      <c r="C1930" s="210"/>
      <c r="D1930" s="210"/>
      <c r="E1930" s="211"/>
      <c r="F1930" s="212"/>
    </row>
    <row r="1931" spans="1:6" ht="20.25">
      <c r="A1931" s="209"/>
      <c r="B1931" s="210"/>
      <c r="C1931" s="210"/>
      <c r="D1931" s="210"/>
      <c r="E1931" s="211"/>
      <c r="F1931" s="212"/>
    </row>
    <row r="1932" spans="1:6" ht="20.25">
      <c r="A1932" s="209"/>
      <c r="B1932" s="210"/>
      <c r="C1932" s="210"/>
      <c r="D1932" s="210"/>
      <c r="E1932" s="211"/>
      <c r="F1932" s="212"/>
    </row>
    <row r="1933" spans="1:6" ht="20.25">
      <c r="A1933" s="209"/>
      <c r="B1933" s="210"/>
      <c r="C1933" s="210"/>
      <c r="D1933" s="210"/>
      <c r="E1933" s="211"/>
      <c r="F1933" s="212"/>
    </row>
    <row r="1934" spans="1:6" ht="20.25">
      <c r="A1934" s="209"/>
      <c r="B1934" s="210"/>
      <c r="C1934" s="210"/>
      <c r="D1934" s="210"/>
      <c r="E1934" s="211"/>
      <c r="F1934" s="212"/>
    </row>
    <row r="1935" spans="1:6" ht="20.25">
      <c r="A1935" s="209"/>
      <c r="B1935" s="210"/>
      <c r="C1935" s="210"/>
      <c r="D1935" s="210"/>
      <c r="E1935" s="211"/>
      <c r="F1935" s="212"/>
    </row>
    <row r="1936" spans="1:6" ht="20.25">
      <c r="A1936" s="209"/>
      <c r="B1936" s="210"/>
      <c r="C1936" s="210"/>
      <c r="D1936" s="210"/>
      <c r="E1936" s="211"/>
      <c r="F1936" s="212"/>
    </row>
    <row r="1937" spans="1:6" ht="20.25">
      <c r="A1937" s="209"/>
      <c r="B1937" s="210"/>
      <c r="C1937" s="210"/>
      <c r="D1937" s="210"/>
      <c r="E1937" s="211"/>
      <c r="F1937" s="212"/>
    </row>
    <row r="1938" spans="1:6" ht="20.25">
      <c r="A1938" s="209"/>
      <c r="B1938" s="210"/>
      <c r="C1938" s="210"/>
      <c r="D1938" s="210"/>
      <c r="E1938" s="211"/>
      <c r="F1938" s="212"/>
    </row>
    <row r="1939" spans="1:6" ht="20.25">
      <c r="A1939" s="209"/>
      <c r="B1939" s="210"/>
      <c r="C1939" s="210"/>
      <c r="D1939" s="210"/>
      <c r="E1939" s="211"/>
      <c r="F1939" s="212"/>
    </row>
    <row r="1940" spans="1:6" ht="20.25">
      <c r="A1940" s="209"/>
      <c r="B1940" s="210"/>
      <c r="C1940" s="210"/>
      <c r="D1940" s="210"/>
      <c r="E1940" s="211"/>
      <c r="F1940" s="212"/>
    </row>
    <row r="1941" spans="1:6" ht="20.25">
      <c r="A1941" s="209"/>
      <c r="B1941" s="210"/>
      <c r="C1941" s="210"/>
      <c r="D1941" s="210"/>
      <c r="E1941" s="211"/>
      <c r="F1941" s="212"/>
    </row>
    <row r="1942" spans="1:6" ht="20.25">
      <c r="A1942" s="209"/>
      <c r="B1942" s="210"/>
      <c r="C1942" s="210"/>
      <c r="D1942" s="210"/>
      <c r="E1942" s="211"/>
      <c r="F1942" s="212"/>
    </row>
    <row r="1943" spans="1:6" ht="20.25">
      <c r="A1943" s="209"/>
      <c r="B1943" s="210"/>
      <c r="C1943" s="210"/>
      <c r="D1943" s="210"/>
      <c r="E1943" s="211"/>
      <c r="F1943" s="212"/>
    </row>
    <row r="1944" spans="1:6" ht="20.25">
      <c r="A1944" s="209"/>
      <c r="B1944" s="210"/>
      <c r="C1944" s="210"/>
      <c r="D1944" s="210"/>
      <c r="E1944" s="211"/>
      <c r="F1944" s="212"/>
    </row>
    <row r="1945" spans="1:6" ht="20.25">
      <c r="A1945" s="209"/>
      <c r="B1945" s="210"/>
      <c r="C1945" s="210"/>
      <c r="D1945" s="210"/>
      <c r="E1945" s="211"/>
      <c r="F1945" s="212"/>
    </row>
    <row r="1946" spans="1:6" ht="20.25">
      <c r="A1946" s="209"/>
      <c r="B1946" s="210"/>
      <c r="C1946" s="210"/>
      <c r="D1946" s="210"/>
      <c r="E1946" s="211"/>
      <c r="F1946" s="212"/>
    </row>
    <row r="1947" spans="1:6" ht="20.25">
      <c r="A1947" s="209"/>
      <c r="B1947" s="210"/>
      <c r="C1947" s="210"/>
      <c r="D1947" s="210"/>
      <c r="E1947" s="211"/>
      <c r="F1947" s="212"/>
    </row>
    <row r="1948" spans="1:6" ht="20.25">
      <c r="A1948" s="209"/>
      <c r="B1948" s="210"/>
      <c r="C1948" s="210"/>
      <c r="D1948" s="210"/>
      <c r="E1948" s="211"/>
      <c r="F1948" s="212"/>
    </row>
    <row r="1949" spans="1:6" ht="20.25">
      <c r="A1949" s="209"/>
      <c r="B1949" s="210"/>
      <c r="C1949" s="210"/>
      <c r="D1949" s="210"/>
      <c r="E1949" s="211"/>
      <c r="F1949" s="212"/>
    </row>
    <row r="1950" spans="1:6" ht="20.25">
      <c r="A1950" s="209"/>
      <c r="B1950" s="210"/>
      <c r="C1950" s="210"/>
      <c r="D1950" s="210"/>
      <c r="E1950" s="211"/>
      <c r="F1950" s="212"/>
    </row>
    <row r="1951" spans="1:6" ht="20.25">
      <c r="A1951" s="209"/>
      <c r="B1951" s="210"/>
      <c r="C1951" s="210"/>
      <c r="D1951" s="210"/>
      <c r="E1951" s="211"/>
      <c r="F1951" s="212"/>
    </row>
    <row r="1952" spans="1:6" ht="20.25">
      <c r="A1952" s="209"/>
      <c r="B1952" s="210"/>
      <c r="C1952" s="210"/>
      <c r="D1952" s="210"/>
      <c r="E1952" s="211"/>
      <c r="F1952" s="212"/>
    </row>
    <row r="1953" spans="1:6" ht="20.25">
      <c r="A1953" s="209"/>
      <c r="B1953" s="210"/>
      <c r="C1953" s="210"/>
      <c r="D1953" s="210"/>
      <c r="E1953" s="211"/>
      <c r="F1953" s="212"/>
    </row>
    <row r="1954" spans="1:6" ht="20.25">
      <c r="A1954" s="209"/>
      <c r="B1954" s="210"/>
      <c r="C1954" s="210"/>
      <c r="D1954" s="210"/>
      <c r="E1954" s="211"/>
      <c r="F1954" s="212"/>
    </row>
    <row r="1955" spans="1:6" ht="20.25">
      <c r="A1955" s="209"/>
      <c r="B1955" s="210"/>
      <c r="C1955" s="210"/>
      <c r="D1955" s="210"/>
      <c r="E1955" s="211"/>
      <c r="F1955" s="212"/>
    </row>
    <row r="1956" spans="1:6" ht="20.25">
      <c r="A1956" s="209"/>
      <c r="B1956" s="210"/>
      <c r="C1956" s="210"/>
      <c r="D1956" s="210"/>
      <c r="E1956" s="211"/>
      <c r="F1956" s="212"/>
    </row>
    <row r="1957" spans="1:6" ht="20.25">
      <c r="A1957" s="209"/>
      <c r="B1957" s="210"/>
      <c r="C1957" s="210"/>
      <c r="D1957" s="210"/>
      <c r="E1957" s="211"/>
      <c r="F1957" s="212"/>
    </row>
    <row r="1958" spans="1:6" ht="20.25">
      <c r="A1958" s="209"/>
      <c r="B1958" s="210"/>
      <c r="C1958" s="210"/>
      <c r="D1958" s="210"/>
      <c r="E1958" s="211"/>
      <c r="F1958" s="212"/>
    </row>
    <row r="1959" spans="1:6" ht="20.25">
      <c r="A1959" s="209"/>
      <c r="B1959" s="210"/>
      <c r="C1959" s="210"/>
      <c r="D1959" s="210"/>
      <c r="E1959" s="211"/>
      <c r="F1959" s="212"/>
    </row>
    <row r="1960" spans="1:6" ht="20.25">
      <c r="A1960" s="209"/>
      <c r="B1960" s="210"/>
      <c r="C1960" s="210"/>
      <c r="D1960" s="210"/>
      <c r="E1960" s="211"/>
      <c r="F1960" s="212"/>
    </row>
    <row r="1961" spans="1:6" ht="20.25">
      <c r="A1961" s="209"/>
      <c r="B1961" s="210"/>
      <c r="C1961" s="210"/>
      <c r="D1961" s="210"/>
      <c r="E1961" s="211"/>
      <c r="F1961" s="212"/>
    </row>
    <row r="1962" spans="1:6" ht="20.25">
      <c r="A1962" s="209"/>
      <c r="B1962" s="210"/>
      <c r="C1962" s="210"/>
      <c r="D1962" s="210"/>
      <c r="E1962" s="211"/>
      <c r="F1962" s="212"/>
    </row>
    <row r="1963" spans="1:6" ht="20.25">
      <c r="A1963" s="209"/>
      <c r="B1963" s="210"/>
      <c r="C1963" s="210"/>
      <c r="D1963" s="210"/>
      <c r="E1963" s="211"/>
      <c r="F1963" s="212"/>
    </row>
    <row r="1964" spans="1:6" ht="20.25">
      <c r="A1964" s="209"/>
      <c r="B1964" s="210"/>
      <c r="C1964" s="210"/>
      <c r="D1964" s="210"/>
      <c r="E1964" s="211"/>
      <c r="F1964" s="212"/>
    </row>
    <row r="1965" spans="1:6" ht="20.25">
      <c r="A1965" s="209"/>
      <c r="B1965" s="210"/>
      <c r="C1965" s="210"/>
      <c r="D1965" s="210"/>
      <c r="E1965" s="211"/>
      <c r="F1965" s="212"/>
    </row>
    <row r="1966" spans="1:6" ht="20.25">
      <c r="A1966" s="209"/>
      <c r="B1966" s="210"/>
      <c r="C1966" s="210"/>
      <c r="D1966" s="210"/>
      <c r="E1966" s="211"/>
      <c r="F1966" s="212"/>
    </row>
    <row r="1967" spans="1:6" ht="20.25">
      <c r="A1967" s="209"/>
      <c r="B1967" s="210"/>
      <c r="C1967" s="210"/>
      <c r="D1967" s="210"/>
      <c r="E1967" s="211"/>
      <c r="F1967" s="212"/>
    </row>
    <row r="1968" spans="1:6" ht="20.25">
      <c r="A1968" s="209"/>
      <c r="B1968" s="210"/>
      <c r="C1968" s="210"/>
      <c r="D1968" s="210"/>
      <c r="E1968" s="211"/>
      <c r="F1968" s="212"/>
    </row>
    <row r="1969" spans="1:6" ht="20.25">
      <c r="A1969" s="209"/>
      <c r="B1969" s="210"/>
      <c r="C1969" s="210"/>
      <c r="D1969" s="210"/>
      <c r="E1969" s="211"/>
      <c r="F1969" s="212"/>
    </row>
    <row r="1970" spans="1:6" ht="20.25">
      <c r="A1970" s="209"/>
      <c r="B1970" s="210"/>
      <c r="C1970" s="210"/>
      <c r="D1970" s="210"/>
      <c r="E1970" s="211"/>
      <c r="F1970" s="212"/>
    </row>
    <row r="1971" spans="1:6" ht="20.25">
      <c r="A1971" s="209"/>
      <c r="B1971" s="210"/>
      <c r="C1971" s="210"/>
      <c r="D1971" s="210"/>
      <c r="E1971" s="211"/>
      <c r="F1971" s="212"/>
    </row>
    <row r="1972" spans="1:6" ht="20.25">
      <c r="A1972" s="209"/>
      <c r="B1972" s="210"/>
      <c r="C1972" s="210"/>
      <c r="D1972" s="210"/>
      <c r="E1972" s="211"/>
      <c r="F1972" s="212"/>
    </row>
    <row r="1973" spans="1:6" ht="20.25">
      <c r="A1973" s="209"/>
      <c r="B1973" s="210"/>
      <c r="C1973" s="210"/>
      <c r="D1973" s="210"/>
      <c r="E1973" s="211"/>
      <c r="F1973" s="212"/>
    </row>
    <row r="1974" spans="1:6" ht="20.25">
      <c r="A1974" s="209"/>
      <c r="B1974" s="210"/>
      <c r="C1974" s="210"/>
      <c r="D1974" s="210"/>
      <c r="E1974" s="211"/>
      <c r="F1974" s="212"/>
    </row>
    <row r="1975" spans="1:6" ht="20.25">
      <c r="A1975" s="209"/>
      <c r="B1975" s="210"/>
      <c r="C1975" s="210"/>
      <c r="D1975" s="210"/>
      <c r="E1975" s="211"/>
      <c r="F1975" s="212"/>
    </row>
    <row r="1976" spans="1:6" ht="20.25">
      <c r="A1976" s="209"/>
      <c r="B1976" s="210"/>
      <c r="C1976" s="210"/>
      <c r="D1976" s="210"/>
      <c r="E1976" s="211"/>
      <c r="F1976" s="212"/>
    </row>
    <row r="1977" spans="1:6" ht="20.25">
      <c r="A1977" s="209"/>
      <c r="B1977" s="210"/>
      <c r="C1977" s="210"/>
      <c r="D1977" s="210"/>
      <c r="E1977" s="211"/>
      <c r="F1977" s="212"/>
    </row>
    <row r="1978" spans="1:6" ht="20.25">
      <c r="A1978" s="209"/>
      <c r="B1978" s="210"/>
      <c r="C1978" s="210"/>
      <c r="D1978" s="210"/>
      <c r="E1978" s="211"/>
      <c r="F1978" s="212"/>
    </row>
    <row r="1979" spans="1:6" ht="20.25">
      <c r="A1979" s="209"/>
      <c r="B1979" s="210"/>
      <c r="C1979" s="210"/>
      <c r="D1979" s="210"/>
      <c r="E1979" s="211"/>
      <c r="F1979" s="212"/>
    </row>
    <row r="1980" spans="1:6" ht="20.25">
      <c r="A1980" s="209"/>
      <c r="B1980" s="210"/>
      <c r="C1980" s="210"/>
      <c r="D1980" s="210"/>
      <c r="E1980" s="211"/>
      <c r="F1980" s="212"/>
    </row>
    <row r="1981" spans="1:6" ht="20.25">
      <c r="A1981" s="209"/>
      <c r="B1981" s="210"/>
      <c r="C1981" s="210"/>
      <c r="D1981" s="210"/>
      <c r="E1981" s="211"/>
      <c r="F1981" s="212"/>
    </row>
    <row r="1982" spans="1:6" ht="20.25">
      <c r="A1982" s="209"/>
      <c r="B1982" s="210"/>
      <c r="C1982" s="210"/>
      <c r="D1982" s="210"/>
      <c r="E1982" s="211"/>
      <c r="F1982" s="212"/>
    </row>
    <row r="1983" spans="1:6" ht="20.25">
      <c r="A1983" s="209"/>
      <c r="B1983" s="210"/>
      <c r="C1983" s="210"/>
      <c r="D1983" s="210"/>
      <c r="E1983" s="211"/>
      <c r="F1983" s="212"/>
    </row>
    <row r="1984" spans="1:6" ht="20.25">
      <c r="A1984" s="209"/>
      <c r="B1984" s="210"/>
      <c r="C1984" s="210"/>
      <c r="D1984" s="210"/>
      <c r="E1984" s="211"/>
      <c r="F1984" s="212"/>
    </row>
    <row r="1985" spans="1:6" ht="20.25">
      <c r="A1985" s="209"/>
      <c r="B1985" s="210"/>
      <c r="C1985" s="210"/>
      <c r="D1985" s="210"/>
      <c r="E1985" s="211"/>
      <c r="F1985" s="212"/>
    </row>
    <row r="1986" spans="1:6" ht="20.25">
      <c r="A1986" s="209"/>
      <c r="B1986" s="210"/>
      <c r="C1986" s="210"/>
      <c r="D1986" s="210"/>
      <c r="E1986" s="211"/>
      <c r="F1986" s="212"/>
    </row>
    <row r="1987" spans="1:6" ht="20.25">
      <c r="A1987" s="209"/>
      <c r="B1987" s="210"/>
      <c r="C1987" s="210"/>
      <c r="D1987" s="210"/>
      <c r="E1987" s="211"/>
      <c r="F1987" s="212"/>
    </row>
    <row r="1988" spans="1:6" ht="20.25">
      <c r="A1988" s="209"/>
      <c r="B1988" s="210"/>
      <c r="C1988" s="210"/>
      <c r="D1988" s="210"/>
      <c r="E1988" s="211"/>
      <c r="F1988" s="212"/>
    </row>
    <row r="1989" spans="1:6" ht="20.25">
      <c r="A1989" s="209"/>
      <c r="B1989" s="210"/>
      <c r="C1989" s="210"/>
      <c r="D1989" s="210"/>
      <c r="E1989" s="211"/>
      <c r="F1989" s="212"/>
    </row>
    <row r="1990" spans="1:6" ht="20.25">
      <c r="A1990" s="209"/>
      <c r="B1990" s="210"/>
      <c r="C1990" s="210"/>
      <c r="D1990" s="210"/>
      <c r="E1990" s="211"/>
      <c r="F1990" s="212"/>
    </row>
    <row r="1991" spans="1:6" ht="20.25">
      <c r="A1991" s="209"/>
      <c r="B1991" s="210"/>
      <c r="C1991" s="210"/>
      <c r="D1991" s="210"/>
      <c r="E1991" s="211"/>
      <c r="F1991" s="212"/>
    </row>
    <row r="1992" spans="1:6" ht="20.25">
      <c r="A1992" s="209"/>
      <c r="B1992" s="210"/>
      <c r="C1992" s="210"/>
      <c r="D1992" s="210"/>
      <c r="E1992" s="211"/>
      <c r="F1992" s="212"/>
    </row>
    <row r="1993" spans="1:6" ht="20.25">
      <c r="A1993" s="209"/>
      <c r="B1993" s="210"/>
      <c r="C1993" s="210"/>
      <c r="D1993" s="210"/>
      <c r="E1993" s="211"/>
      <c r="F1993" s="212"/>
    </row>
    <row r="1994" spans="1:6" ht="20.25">
      <c r="A1994" s="209"/>
      <c r="B1994" s="210"/>
      <c r="C1994" s="210"/>
      <c r="D1994" s="210"/>
      <c r="E1994" s="211"/>
      <c r="F1994" s="212"/>
    </row>
    <row r="1995" spans="1:6" ht="20.25">
      <c r="A1995" s="209"/>
      <c r="B1995" s="210"/>
      <c r="C1995" s="210"/>
      <c r="D1995" s="210"/>
      <c r="E1995" s="211"/>
      <c r="F1995" s="212"/>
    </row>
    <row r="1996" spans="1:6" ht="20.25">
      <c r="A1996" s="209"/>
      <c r="B1996" s="210"/>
      <c r="C1996" s="210"/>
      <c r="D1996" s="210"/>
      <c r="E1996" s="211"/>
      <c r="F1996" s="212"/>
    </row>
    <row r="1997" spans="1:6" ht="20.25">
      <c r="A1997" s="209"/>
      <c r="B1997" s="210"/>
      <c r="C1997" s="210"/>
      <c r="D1997" s="210"/>
      <c r="E1997" s="211"/>
      <c r="F1997" s="212"/>
    </row>
    <row r="1998" spans="1:6" ht="20.25">
      <c r="A1998" s="209"/>
      <c r="B1998" s="210"/>
      <c r="C1998" s="210"/>
      <c r="D1998" s="210"/>
      <c r="E1998" s="211"/>
      <c r="F1998" s="212"/>
    </row>
    <row r="1999" spans="1:6" ht="20.25">
      <c r="A1999" s="209"/>
      <c r="B1999" s="210"/>
      <c r="C1999" s="210"/>
      <c r="D1999" s="210"/>
      <c r="E1999" s="211"/>
      <c r="F1999" s="212"/>
    </row>
    <row r="2000" spans="1:6" ht="20.25">
      <c r="A2000" s="209"/>
      <c r="B2000" s="210"/>
      <c r="C2000" s="210"/>
      <c r="D2000" s="210"/>
      <c r="E2000" s="211"/>
      <c r="F2000" s="212"/>
    </row>
    <row r="2001" spans="1:6" ht="20.25">
      <c r="A2001" s="209"/>
      <c r="B2001" s="210"/>
      <c r="C2001" s="210"/>
      <c r="D2001" s="210"/>
      <c r="E2001" s="211"/>
      <c r="F2001" s="212"/>
    </row>
    <row r="2002" spans="1:6" ht="20.25">
      <c r="A2002" s="209"/>
      <c r="B2002" s="210"/>
      <c r="C2002" s="210"/>
      <c r="D2002" s="210"/>
      <c r="E2002" s="211"/>
      <c r="F2002" s="212"/>
    </row>
    <row r="2003" spans="1:6" ht="20.25">
      <c r="A2003" s="209"/>
      <c r="B2003" s="210"/>
      <c r="C2003" s="210"/>
      <c r="D2003" s="210"/>
      <c r="E2003" s="211"/>
      <c r="F2003" s="212"/>
    </row>
    <row r="2004" spans="1:6" ht="20.25">
      <c r="A2004" s="209"/>
      <c r="B2004" s="210"/>
      <c r="C2004" s="210"/>
      <c r="D2004" s="210"/>
      <c r="E2004" s="211"/>
      <c r="F2004" s="212"/>
    </row>
    <row r="2005" spans="1:6" ht="20.25">
      <c r="A2005" s="209"/>
      <c r="B2005" s="210"/>
      <c r="C2005" s="210"/>
      <c r="D2005" s="210"/>
      <c r="E2005" s="211"/>
      <c r="F2005" s="212"/>
    </row>
    <row r="2006" spans="1:6" ht="20.25">
      <c r="A2006" s="209"/>
      <c r="B2006" s="210"/>
      <c r="C2006" s="210"/>
      <c r="D2006" s="210"/>
      <c r="E2006" s="211"/>
      <c r="F2006" s="212"/>
    </row>
    <row r="2007" spans="1:6" ht="20.25">
      <c r="A2007" s="209"/>
      <c r="B2007" s="210"/>
      <c r="C2007" s="210"/>
      <c r="D2007" s="210"/>
      <c r="E2007" s="211"/>
      <c r="F2007" s="212"/>
    </row>
    <row r="2008" spans="1:6" ht="20.25">
      <c r="A2008" s="209"/>
      <c r="B2008" s="210"/>
      <c r="C2008" s="210"/>
      <c r="D2008" s="210"/>
      <c r="E2008" s="211"/>
      <c r="F2008" s="212"/>
    </row>
    <row r="2009" spans="1:6" ht="20.25">
      <c r="A2009" s="209"/>
      <c r="B2009" s="210"/>
      <c r="C2009" s="210"/>
      <c r="D2009" s="210"/>
      <c r="E2009" s="211"/>
      <c r="F2009" s="212"/>
    </row>
    <row r="2010" spans="1:6" ht="20.25">
      <c r="A2010" s="209"/>
      <c r="B2010" s="210"/>
      <c r="C2010" s="210"/>
      <c r="D2010" s="210"/>
      <c r="E2010" s="211"/>
      <c r="F2010" s="212"/>
    </row>
    <row r="2011" spans="1:6" ht="20.25">
      <c r="A2011" s="209"/>
      <c r="B2011" s="210"/>
      <c r="C2011" s="210"/>
      <c r="D2011" s="210"/>
      <c r="E2011" s="211"/>
      <c r="F2011" s="212"/>
    </row>
    <row r="2012" spans="1:6" ht="20.25">
      <c r="A2012" s="209"/>
      <c r="B2012" s="210"/>
      <c r="C2012" s="210"/>
      <c r="D2012" s="210"/>
      <c r="E2012" s="211"/>
      <c r="F2012" s="212"/>
    </row>
    <row r="2013" spans="1:6" ht="20.25">
      <c r="A2013" s="209"/>
      <c r="B2013" s="210"/>
      <c r="C2013" s="210"/>
      <c r="D2013" s="210"/>
      <c r="E2013" s="211"/>
      <c r="F2013" s="212"/>
    </row>
    <row r="2014" spans="1:6" ht="20.25">
      <c r="A2014" s="209"/>
      <c r="B2014" s="210"/>
      <c r="C2014" s="210"/>
      <c r="D2014" s="210"/>
      <c r="E2014" s="211"/>
      <c r="F2014" s="212"/>
    </row>
    <row r="2015" spans="1:6" ht="20.25">
      <c r="A2015" s="209"/>
      <c r="B2015" s="210"/>
      <c r="C2015" s="210"/>
      <c r="D2015" s="210"/>
      <c r="E2015" s="211"/>
      <c r="F2015" s="212"/>
    </row>
    <row r="2016" spans="1:6" ht="20.25">
      <c r="A2016" s="209"/>
      <c r="B2016" s="210"/>
      <c r="C2016" s="210"/>
      <c r="D2016" s="210"/>
      <c r="E2016" s="211"/>
      <c r="F2016" s="212"/>
    </row>
    <row r="2017" spans="1:6" ht="20.25">
      <c r="A2017" s="209"/>
      <c r="B2017" s="210"/>
      <c r="C2017" s="210"/>
      <c r="D2017" s="210"/>
      <c r="E2017" s="211"/>
      <c r="F2017" s="212"/>
    </row>
    <row r="2018" spans="1:6" ht="20.25">
      <c r="A2018" s="209"/>
      <c r="B2018" s="210"/>
      <c r="C2018" s="210"/>
      <c r="D2018" s="210"/>
      <c r="E2018" s="211"/>
      <c r="F2018" s="212"/>
    </row>
    <row r="2019" spans="1:6" ht="20.25">
      <c r="A2019" s="209"/>
      <c r="B2019" s="210"/>
      <c r="C2019" s="210"/>
      <c r="D2019" s="210"/>
      <c r="E2019" s="211"/>
      <c r="F2019" s="212"/>
    </row>
    <row r="2020" spans="1:6" ht="20.25">
      <c r="A2020" s="209"/>
      <c r="B2020" s="210"/>
      <c r="C2020" s="210"/>
      <c r="D2020" s="210"/>
      <c r="E2020" s="211"/>
      <c r="F2020" s="212"/>
    </row>
    <row r="2021" spans="1:6" ht="20.25">
      <c r="A2021" s="209"/>
      <c r="B2021" s="210"/>
      <c r="C2021" s="210"/>
      <c r="D2021" s="210"/>
      <c r="E2021" s="211"/>
      <c r="F2021" s="212"/>
    </row>
    <row r="2022" spans="1:6" ht="20.25">
      <c r="A2022" s="209"/>
      <c r="B2022" s="210"/>
      <c r="C2022" s="210"/>
      <c r="D2022" s="210"/>
      <c r="E2022" s="211"/>
      <c r="F2022" s="212"/>
    </row>
    <row r="2023" spans="1:6" ht="20.25">
      <c r="A2023" s="209"/>
      <c r="B2023" s="210"/>
      <c r="C2023" s="210"/>
      <c r="D2023" s="210"/>
      <c r="E2023" s="211"/>
      <c r="F2023" s="212"/>
    </row>
    <row r="2024" spans="1:6" ht="20.25">
      <c r="A2024" s="209"/>
      <c r="B2024" s="210"/>
      <c r="C2024" s="210"/>
      <c r="D2024" s="210"/>
      <c r="E2024" s="211"/>
      <c r="F2024" s="212"/>
    </row>
    <row r="2025" spans="1:6" ht="20.25">
      <c r="A2025" s="209"/>
      <c r="B2025" s="210"/>
      <c r="C2025" s="210"/>
      <c r="D2025" s="210"/>
      <c r="E2025" s="211"/>
      <c r="F2025" s="212"/>
    </row>
    <row r="2026" spans="1:6" ht="20.25">
      <c r="A2026" s="209"/>
      <c r="B2026" s="210"/>
      <c r="C2026" s="210"/>
      <c r="D2026" s="210"/>
      <c r="E2026" s="211"/>
      <c r="F2026" s="212"/>
    </row>
    <row r="2027" spans="1:6" ht="20.25">
      <c r="A2027" s="209"/>
      <c r="B2027" s="210"/>
      <c r="C2027" s="210"/>
      <c r="D2027" s="210"/>
      <c r="E2027" s="211"/>
      <c r="F2027" s="212"/>
    </row>
    <row r="2028" spans="1:6" ht="20.25">
      <c r="A2028" s="209"/>
      <c r="B2028" s="210"/>
      <c r="C2028" s="210"/>
      <c r="D2028" s="210"/>
      <c r="E2028" s="211"/>
      <c r="F2028" s="212"/>
    </row>
    <row r="2029" spans="1:6" ht="20.25">
      <c r="A2029" s="209"/>
      <c r="B2029" s="210"/>
      <c r="C2029" s="210"/>
      <c r="D2029" s="210"/>
      <c r="E2029" s="211"/>
      <c r="F2029" s="212"/>
    </row>
    <row r="2030" spans="1:6" ht="20.25">
      <c r="A2030" s="209"/>
      <c r="B2030" s="210"/>
      <c r="C2030" s="210"/>
      <c r="D2030" s="210"/>
      <c r="E2030" s="211"/>
      <c r="F2030" s="212"/>
    </row>
    <row r="2031" spans="1:6" ht="20.25">
      <c r="A2031" s="209"/>
      <c r="B2031" s="210"/>
      <c r="C2031" s="210"/>
      <c r="D2031" s="210"/>
      <c r="E2031" s="211"/>
      <c r="F2031" s="212"/>
    </row>
    <row r="2032" spans="1:6" ht="20.25">
      <c r="A2032" s="209"/>
      <c r="B2032" s="210"/>
      <c r="C2032" s="210"/>
      <c r="D2032" s="210"/>
      <c r="E2032" s="211"/>
      <c r="F2032" s="212"/>
    </row>
    <row r="2033" spans="1:6" ht="20.25">
      <c r="A2033" s="209"/>
      <c r="B2033" s="210"/>
      <c r="C2033" s="210"/>
      <c r="D2033" s="210"/>
      <c r="E2033" s="211"/>
      <c r="F2033" s="212"/>
    </row>
    <row r="2034" spans="1:6" ht="20.25">
      <c r="A2034" s="209"/>
      <c r="B2034" s="210"/>
      <c r="C2034" s="210"/>
      <c r="D2034" s="210"/>
      <c r="E2034" s="211"/>
      <c r="F2034" s="212"/>
    </row>
    <row r="2035" spans="1:6" ht="20.25">
      <c r="A2035" s="209"/>
      <c r="B2035" s="210"/>
      <c r="C2035" s="210"/>
      <c r="D2035" s="210"/>
      <c r="E2035" s="211"/>
      <c r="F2035" s="212"/>
    </row>
    <row r="2036" spans="1:6" ht="20.25">
      <c r="A2036" s="209"/>
      <c r="B2036" s="210"/>
      <c r="C2036" s="210"/>
      <c r="D2036" s="210"/>
      <c r="E2036" s="211"/>
      <c r="F2036" s="212"/>
    </row>
    <row r="2037" spans="1:6" ht="20.25">
      <c r="A2037" s="209"/>
      <c r="B2037" s="210"/>
      <c r="C2037" s="210"/>
      <c r="D2037" s="210"/>
      <c r="E2037" s="211"/>
      <c r="F2037" s="212"/>
    </row>
    <row r="2038" spans="1:6" ht="20.25">
      <c r="A2038" s="209"/>
      <c r="B2038" s="210"/>
      <c r="C2038" s="210"/>
      <c r="D2038" s="210"/>
      <c r="E2038" s="211"/>
      <c r="F2038" s="212"/>
    </row>
    <row r="2039" spans="1:6" ht="20.25">
      <c r="A2039" s="209"/>
      <c r="B2039" s="210"/>
      <c r="C2039" s="210"/>
      <c r="D2039" s="210"/>
      <c r="E2039" s="211"/>
      <c r="F2039" s="212"/>
    </row>
    <row r="2040" spans="1:6" ht="20.25">
      <c r="A2040" s="209"/>
      <c r="B2040" s="210"/>
      <c r="C2040" s="210"/>
      <c r="D2040" s="210"/>
      <c r="E2040" s="211"/>
      <c r="F2040" s="212"/>
    </row>
    <row r="2041" spans="1:6" ht="20.25">
      <c r="A2041" s="209"/>
      <c r="B2041" s="210"/>
      <c r="C2041" s="210"/>
      <c r="D2041" s="210"/>
      <c r="E2041" s="211"/>
      <c r="F2041" s="212"/>
    </row>
    <row r="2042" spans="1:6" ht="20.25">
      <c r="A2042" s="209"/>
      <c r="B2042" s="210"/>
      <c r="C2042" s="210"/>
      <c r="D2042" s="210"/>
      <c r="E2042" s="211"/>
      <c r="F2042" s="212"/>
    </row>
    <row r="2043" spans="1:6" ht="20.25">
      <c r="A2043" s="209"/>
      <c r="B2043" s="210"/>
      <c r="C2043" s="210"/>
      <c r="D2043" s="210"/>
      <c r="E2043" s="211"/>
      <c r="F2043" s="212"/>
    </row>
    <row r="2044" spans="1:6" ht="20.25">
      <c r="A2044" s="209"/>
      <c r="B2044" s="210"/>
      <c r="C2044" s="210"/>
      <c r="D2044" s="210"/>
      <c r="E2044" s="211"/>
      <c r="F2044" s="212"/>
    </row>
    <row r="2045" spans="1:6" ht="20.25">
      <c r="A2045" s="209"/>
      <c r="B2045" s="210"/>
      <c r="C2045" s="210"/>
      <c r="D2045" s="210"/>
      <c r="E2045" s="211"/>
      <c r="F2045" s="212"/>
    </row>
    <row r="2046" spans="1:6" ht="20.25">
      <c r="A2046" s="209"/>
      <c r="B2046" s="210"/>
      <c r="C2046" s="210"/>
      <c r="D2046" s="210"/>
      <c r="E2046" s="211"/>
      <c r="F2046" s="212"/>
    </row>
    <row r="2047" spans="1:6" ht="20.25">
      <c r="A2047" s="209"/>
      <c r="B2047" s="210"/>
      <c r="C2047" s="210"/>
      <c r="D2047" s="210"/>
      <c r="E2047" s="211"/>
      <c r="F2047" s="212"/>
    </row>
    <row r="2048" spans="1:6" ht="20.25">
      <c r="A2048" s="209"/>
      <c r="B2048" s="210"/>
      <c r="C2048" s="210"/>
      <c r="D2048" s="210"/>
      <c r="E2048" s="211"/>
      <c r="F2048" s="212"/>
    </row>
    <row r="2049" spans="1:6" ht="20.25">
      <c r="A2049" s="209"/>
      <c r="B2049" s="210"/>
      <c r="C2049" s="210"/>
      <c r="D2049" s="210"/>
      <c r="E2049" s="211"/>
      <c r="F2049" s="212"/>
    </row>
    <row r="2050" spans="1:6" ht="20.25">
      <c r="A2050" s="209"/>
      <c r="B2050" s="210"/>
      <c r="C2050" s="210"/>
      <c r="D2050" s="210"/>
      <c r="E2050" s="211"/>
      <c r="F2050" s="212"/>
    </row>
    <row r="2051" spans="1:6" ht="20.25">
      <c r="A2051" s="209"/>
      <c r="B2051" s="210"/>
      <c r="C2051" s="210"/>
      <c r="D2051" s="210"/>
      <c r="E2051" s="211"/>
      <c r="F2051" s="212"/>
    </row>
    <row r="2052" spans="1:6" ht="20.25">
      <c r="A2052" s="209"/>
      <c r="B2052" s="210"/>
      <c r="C2052" s="210"/>
      <c r="D2052" s="210"/>
      <c r="E2052" s="211"/>
      <c r="F2052" s="212"/>
    </row>
    <row r="2053" spans="1:6" ht="20.25">
      <c r="A2053" s="209"/>
      <c r="B2053" s="210"/>
      <c r="C2053" s="210"/>
      <c r="D2053" s="210"/>
      <c r="E2053" s="211"/>
      <c r="F2053" s="212"/>
    </row>
    <row r="2054" spans="1:6" ht="20.25">
      <c r="A2054" s="209"/>
      <c r="B2054" s="210"/>
      <c r="C2054" s="210"/>
      <c r="D2054" s="210"/>
      <c r="E2054" s="211"/>
      <c r="F2054" s="212"/>
    </row>
    <row r="2055" spans="1:6" ht="20.25">
      <c r="A2055" s="209"/>
      <c r="B2055" s="210"/>
      <c r="C2055" s="210"/>
      <c r="D2055" s="210"/>
      <c r="E2055" s="211"/>
      <c r="F2055" s="212"/>
    </row>
    <row r="2056" spans="1:6" ht="20.25">
      <c r="A2056" s="209"/>
      <c r="B2056" s="210"/>
      <c r="C2056" s="210"/>
      <c r="D2056" s="210"/>
      <c r="E2056" s="211"/>
      <c r="F2056" s="212"/>
    </row>
    <row r="2057" spans="1:6" ht="20.25">
      <c r="A2057" s="209"/>
      <c r="B2057" s="210"/>
      <c r="C2057" s="210"/>
      <c r="D2057" s="210"/>
      <c r="E2057" s="211"/>
      <c r="F2057" s="212"/>
    </row>
    <row r="2058" spans="1:6" ht="20.25">
      <c r="A2058" s="209"/>
      <c r="B2058" s="210"/>
      <c r="C2058" s="210"/>
      <c r="D2058" s="210"/>
      <c r="E2058" s="211"/>
      <c r="F2058" s="212"/>
    </row>
    <row r="2059" spans="1:6" ht="20.25">
      <c r="A2059" s="209"/>
      <c r="B2059" s="210"/>
      <c r="C2059" s="210"/>
      <c r="D2059" s="210"/>
      <c r="E2059" s="211"/>
      <c r="F2059" s="212"/>
    </row>
    <row r="2060" spans="1:6" ht="20.25">
      <c r="A2060" s="209"/>
      <c r="B2060" s="210"/>
      <c r="C2060" s="210"/>
      <c r="D2060" s="210"/>
      <c r="E2060" s="211"/>
      <c r="F2060" s="212"/>
    </row>
    <row r="2061" spans="1:6" ht="20.25">
      <c r="A2061" s="209"/>
      <c r="B2061" s="210"/>
      <c r="C2061" s="210"/>
      <c r="D2061" s="210"/>
      <c r="E2061" s="211"/>
      <c r="F2061" s="212"/>
    </row>
    <row r="2062" spans="1:6" ht="20.25">
      <c r="A2062" s="209"/>
      <c r="B2062" s="210"/>
      <c r="C2062" s="210"/>
      <c r="D2062" s="210"/>
      <c r="E2062" s="211"/>
      <c r="F2062" s="212"/>
    </row>
    <row r="2063" spans="1:6" ht="20.25">
      <c r="A2063" s="209"/>
      <c r="B2063" s="210"/>
      <c r="C2063" s="210"/>
      <c r="D2063" s="210"/>
      <c r="E2063" s="211"/>
      <c r="F2063" s="212"/>
    </row>
    <row r="2064" spans="1:6" ht="20.25">
      <c r="A2064" s="209"/>
      <c r="B2064" s="210"/>
      <c r="C2064" s="210"/>
      <c r="D2064" s="210"/>
      <c r="E2064" s="211"/>
      <c r="F2064" s="212"/>
    </row>
    <row r="2065" spans="1:6" ht="20.25">
      <c r="A2065" s="209"/>
      <c r="B2065" s="210"/>
      <c r="C2065" s="210"/>
      <c r="D2065" s="210"/>
      <c r="E2065" s="211"/>
      <c r="F2065" s="212"/>
    </row>
    <row r="2066" spans="1:6" ht="20.25">
      <c r="A2066" s="209"/>
      <c r="B2066" s="210"/>
      <c r="C2066" s="210"/>
      <c r="D2066" s="210"/>
      <c r="E2066" s="211"/>
      <c r="F2066" s="212"/>
    </row>
    <row r="2067" spans="1:6" ht="20.25">
      <c r="A2067" s="209"/>
      <c r="B2067" s="210"/>
      <c r="C2067" s="210"/>
      <c r="D2067" s="210"/>
      <c r="E2067" s="211"/>
      <c r="F2067" s="212"/>
    </row>
    <row r="2068" spans="1:6" ht="20.25">
      <c r="A2068" s="209"/>
      <c r="B2068" s="210"/>
      <c r="C2068" s="210"/>
      <c r="D2068" s="210"/>
      <c r="E2068" s="211"/>
      <c r="F2068" s="212"/>
    </row>
    <row r="2069" spans="1:6" ht="20.25">
      <c r="A2069" s="209"/>
      <c r="B2069" s="210"/>
      <c r="C2069" s="210"/>
      <c r="D2069" s="210"/>
      <c r="E2069" s="211"/>
      <c r="F2069" s="212"/>
    </row>
    <row r="2070" spans="1:6" ht="20.25">
      <c r="A2070" s="209"/>
      <c r="B2070" s="210"/>
      <c r="C2070" s="210"/>
      <c r="D2070" s="210"/>
      <c r="E2070" s="211"/>
      <c r="F2070" s="212"/>
    </row>
    <row r="2071" spans="1:6" ht="20.25">
      <c r="A2071" s="209"/>
      <c r="B2071" s="210"/>
      <c r="C2071" s="210"/>
      <c r="D2071" s="210"/>
      <c r="E2071" s="211"/>
      <c r="F2071" s="212"/>
    </row>
    <row r="2072" spans="1:6" ht="20.25">
      <c r="A2072" s="209"/>
      <c r="B2072" s="210"/>
      <c r="C2072" s="210"/>
      <c r="D2072" s="210"/>
      <c r="E2072" s="211"/>
      <c r="F2072" s="212"/>
    </row>
    <row r="2073" spans="1:6" ht="20.25">
      <c r="A2073" s="209"/>
      <c r="B2073" s="210"/>
      <c r="C2073" s="210"/>
      <c r="D2073" s="210"/>
      <c r="E2073" s="211"/>
      <c r="F2073" s="212"/>
    </row>
    <row r="2074" spans="1:6" ht="20.25">
      <c r="A2074" s="209"/>
      <c r="B2074" s="210"/>
      <c r="C2074" s="210"/>
      <c r="D2074" s="210"/>
      <c r="E2074" s="211"/>
      <c r="F2074" s="212"/>
    </row>
    <row r="2075" spans="1:6" ht="20.25">
      <c r="A2075" s="209"/>
      <c r="B2075" s="210"/>
      <c r="C2075" s="210"/>
      <c r="D2075" s="210"/>
      <c r="E2075" s="211"/>
      <c r="F2075" s="212"/>
    </row>
    <row r="2076" spans="1:6" ht="20.25">
      <c r="A2076" s="209"/>
      <c r="B2076" s="210"/>
      <c r="C2076" s="210"/>
      <c r="D2076" s="210"/>
      <c r="E2076" s="211"/>
      <c r="F2076" s="212"/>
    </row>
    <row r="2077" spans="1:6" ht="20.25">
      <c r="A2077" s="209"/>
      <c r="B2077" s="210"/>
      <c r="C2077" s="210"/>
      <c r="D2077" s="210"/>
      <c r="E2077" s="211"/>
      <c r="F2077" s="212"/>
    </row>
    <row r="2078" spans="1:6" ht="20.25">
      <c r="A2078" s="209"/>
      <c r="B2078" s="210"/>
      <c r="C2078" s="210"/>
      <c r="D2078" s="210"/>
      <c r="E2078" s="211"/>
      <c r="F2078" s="212"/>
    </row>
    <row r="2079" spans="1:6" ht="20.25">
      <c r="A2079" s="209"/>
      <c r="B2079" s="210"/>
      <c r="C2079" s="210"/>
      <c r="D2079" s="210"/>
      <c r="E2079" s="211"/>
      <c r="F2079" s="212"/>
    </row>
    <row r="2080" spans="1:6" ht="20.25">
      <c r="A2080" s="209"/>
      <c r="B2080" s="210"/>
      <c r="C2080" s="210"/>
      <c r="D2080" s="210"/>
      <c r="E2080" s="211"/>
      <c r="F2080" s="212"/>
    </row>
    <row r="2081" spans="1:6" ht="20.25">
      <c r="A2081" s="209"/>
      <c r="B2081" s="210"/>
      <c r="C2081" s="210"/>
      <c r="D2081" s="210"/>
      <c r="E2081" s="211"/>
      <c r="F2081" s="212"/>
    </row>
    <row r="2082" spans="1:6" ht="20.25">
      <c r="A2082" s="209"/>
      <c r="B2082" s="210"/>
      <c r="C2082" s="210"/>
      <c r="D2082" s="210"/>
      <c r="E2082" s="211"/>
      <c r="F2082" s="212"/>
    </row>
    <row r="2083" spans="1:6" ht="20.25">
      <c r="A2083" s="209"/>
      <c r="B2083" s="210"/>
      <c r="C2083" s="210"/>
      <c r="D2083" s="210"/>
      <c r="E2083" s="211"/>
      <c r="F2083" s="212"/>
    </row>
    <row r="2084" spans="1:6" ht="20.25">
      <c r="A2084" s="209"/>
      <c r="B2084" s="210"/>
      <c r="C2084" s="210"/>
      <c r="D2084" s="210"/>
      <c r="E2084" s="211"/>
      <c r="F2084" s="212"/>
    </row>
    <row r="2085" spans="1:6" ht="20.25">
      <c r="A2085" s="209"/>
      <c r="B2085" s="210"/>
      <c r="C2085" s="210"/>
      <c r="D2085" s="210"/>
      <c r="E2085" s="211"/>
      <c r="F2085" s="212"/>
    </row>
    <row r="2086" spans="1:6" ht="20.25">
      <c r="A2086" s="209"/>
      <c r="B2086" s="210"/>
      <c r="C2086" s="210"/>
      <c r="D2086" s="210"/>
      <c r="E2086" s="211"/>
      <c r="F2086" s="212"/>
    </row>
    <row r="2087" spans="1:6" ht="20.25">
      <c r="A2087" s="209"/>
      <c r="B2087" s="210"/>
      <c r="C2087" s="210"/>
      <c r="D2087" s="210"/>
      <c r="E2087" s="211"/>
      <c r="F2087" s="212"/>
    </row>
    <row r="2088" spans="1:6" ht="20.25">
      <c r="A2088" s="209"/>
      <c r="B2088" s="210"/>
      <c r="C2088" s="210"/>
      <c r="D2088" s="210"/>
      <c r="E2088" s="211"/>
      <c r="F2088" s="212"/>
    </row>
    <row r="2089" spans="1:6" ht="20.25">
      <c r="A2089" s="209"/>
      <c r="B2089" s="210"/>
      <c r="C2089" s="210"/>
      <c r="D2089" s="210"/>
      <c r="E2089" s="211"/>
      <c r="F2089" s="212"/>
    </row>
    <row r="2090" spans="1:6" ht="20.25">
      <c r="A2090" s="209"/>
      <c r="B2090" s="210"/>
      <c r="C2090" s="210"/>
      <c r="D2090" s="210"/>
      <c r="E2090" s="211"/>
      <c r="F2090" s="212"/>
    </row>
    <row r="2091" spans="1:6" ht="20.25">
      <c r="A2091" s="209"/>
      <c r="B2091" s="210"/>
      <c r="C2091" s="210"/>
      <c r="D2091" s="210"/>
      <c r="E2091" s="211"/>
      <c r="F2091" s="212"/>
    </row>
    <row r="2092" spans="1:6" ht="20.25">
      <c r="A2092" s="209"/>
      <c r="B2092" s="210"/>
      <c r="C2092" s="210"/>
      <c r="D2092" s="210"/>
      <c r="E2092" s="211"/>
      <c r="F2092" s="212"/>
    </row>
    <row r="2093" spans="1:6" ht="20.25">
      <c r="A2093" s="209"/>
      <c r="B2093" s="210"/>
      <c r="C2093" s="210"/>
      <c r="D2093" s="210"/>
      <c r="E2093" s="211"/>
      <c r="F2093" s="212"/>
    </row>
    <row r="2094" spans="1:6" ht="20.25">
      <c r="A2094" s="209"/>
      <c r="B2094" s="210"/>
      <c r="C2094" s="210"/>
      <c r="D2094" s="210"/>
      <c r="E2094" s="211"/>
      <c r="F2094" s="212"/>
    </row>
    <row r="2095" spans="1:6" ht="20.25">
      <c r="A2095" s="209"/>
      <c r="B2095" s="210"/>
      <c r="C2095" s="210"/>
      <c r="D2095" s="210"/>
      <c r="E2095" s="211"/>
      <c r="F2095" s="212"/>
    </row>
    <row r="2096" spans="1:6" ht="20.25">
      <c r="A2096" s="209"/>
      <c r="B2096" s="210"/>
      <c r="C2096" s="210"/>
      <c r="D2096" s="210"/>
      <c r="E2096" s="211"/>
      <c r="F2096" s="212"/>
    </row>
    <row r="2097" spans="1:6" ht="20.25">
      <c r="A2097" s="209"/>
      <c r="B2097" s="210"/>
      <c r="C2097" s="210"/>
      <c r="D2097" s="210"/>
      <c r="E2097" s="211"/>
      <c r="F2097" s="212"/>
    </row>
    <row r="2098" spans="1:6" ht="20.25">
      <c r="A2098" s="209"/>
      <c r="B2098" s="210"/>
      <c r="C2098" s="210"/>
      <c r="D2098" s="210"/>
      <c r="E2098" s="211"/>
      <c r="F2098" s="212"/>
    </row>
    <row r="2099" spans="1:6" ht="20.25">
      <c r="A2099" s="209"/>
      <c r="B2099" s="210"/>
      <c r="C2099" s="210"/>
      <c r="D2099" s="210"/>
      <c r="E2099" s="211"/>
      <c r="F2099" s="212"/>
    </row>
    <row r="2100" spans="1:6" ht="20.25">
      <c r="A2100" s="209"/>
      <c r="B2100" s="210"/>
      <c r="C2100" s="210"/>
      <c r="D2100" s="210"/>
      <c r="E2100" s="211"/>
      <c r="F2100" s="212"/>
    </row>
    <row r="2101" spans="1:6" ht="20.25">
      <c r="A2101" s="209"/>
      <c r="B2101" s="210"/>
      <c r="C2101" s="210"/>
      <c r="D2101" s="210"/>
      <c r="E2101" s="211"/>
      <c r="F2101" s="212"/>
    </row>
    <row r="2102" spans="1:6" ht="20.25">
      <c r="A2102" s="209"/>
      <c r="B2102" s="210"/>
      <c r="C2102" s="210"/>
      <c r="D2102" s="210"/>
      <c r="E2102" s="211"/>
      <c r="F2102" s="212"/>
    </row>
    <row r="2103" spans="1:6" ht="20.25">
      <c r="A2103" s="209"/>
      <c r="B2103" s="210"/>
      <c r="C2103" s="210"/>
      <c r="D2103" s="210"/>
      <c r="E2103" s="211"/>
      <c r="F2103" s="212"/>
    </row>
    <row r="2104" spans="1:6" ht="20.25">
      <c r="A2104" s="209"/>
      <c r="B2104" s="210"/>
      <c r="C2104" s="210"/>
      <c r="D2104" s="210"/>
      <c r="E2104" s="211"/>
      <c r="F2104" s="212"/>
    </row>
    <row r="2105" spans="1:6" ht="20.25">
      <c r="A2105" s="209"/>
      <c r="B2105" s="210"/>
      <c r="C2105" s="210"/>
      <c r="D2105" s="210"/>
      <c r="E2105" s="211"/>
      <c r="F2105" s="212"/>
    </row>
    <row r="2106" spans="1:6" ht="20.25">
      <c r="A2106" s="209"/>
      <c r="B2106" s="210"/>
      <c r="C2106" s="210"/>
      <c r="D2106" s="210"/>
      <c r="E2106" s="211"/>
      <c r="F2106" s="212"/>
    </row>
    <row r="2107" spans="1:6" ht="20.25">
      <c r="A2107" s="209"/>
      <c r="B2107" s="210"/>
      <c r="C2107" s="210"/>
      <c r="D2107" s="210"/>
      <c r="E2107" s="211"/>
      <c r="F2107" s="212"/>
    </row>
    <row r="2108" spans="1:6" ht="20.25">
      <c r="A2108" s="209"/>
      <c r="B2108" s="210"/>
      <c r="C2108" s="210"/>
      <c r="D2108" s="210"/>
      <c r="E2108" s="211"/>
      <c r="F2108" s="212"/>
    </row>
    <row r="2109" spans="1:6" ht="20.25">
      <c r="A2109" s="209"/>
      <c r="B2109" s="210"/>
      <c r="C2109" s="210"/>
      <c r="D2109" s="210"/>
      <c r="E2109" s="211"/>
      <c r="F2109" s="212"/>
    </row>
    <row r="2110" spans="1:6" ht="20.25">
      <c r="A2110" s="209"/>
      <c r="B2110" s="210"/>
      <c r="C2110" s="210"/>
      <c r="D2110" s="210"/>
      <c r="E2110" s="211"/>
      <c r="F2110" s="212"/>
    </row>
    <row r="2111" spans="1:6" ht="20.25">
      <c r="A2111" s="209"/>
      <c r="B2111" s="210"/>
      <c r="C2111" s="210"/>
      <c r="D2111" s="210"/>
      <c r="E2111" s="211"/>
      <c r="F2111" s="212"/>
    </row>
    <row r="2112" spans="1:6" ht="20.25">
      <c r="A2112" s="209"/>
      <c r="B2112" s="210"/>
      <c r="C2112" s="210"/>
      <c r="D2112" s="210"/>
      <c r="E2112" s="211"/>
      <c r="F2112" s="212"/>
    </row>
    <row r="2113" spans="1:6" ht="20.25">
      <c r="A2113" s="209"/>
      <c r="B2113" s="210"/>
      <c r="C2113" s="210"/>
      <c r="D2113" s="210"/>
      <c r="E2113" s="211"/>
      <c r="F2113" s="212"/>
    </row>
    <row r="2114" spans="1:6" ht="20.25">
      <c r="A2114" s="209"/>
      <c r="B2114" s="210"/>
      <c r="C2114" s="210"/>
      <c r="D2114" s="210"/>
      <c r="E2114" s="211"/>
      <c r="F2114" s="212"/>
    </row>
    <row r="2115" spans="1:6" ht="20.25">
      <c r="A2115" s="209"/>
      <c r="B2115" s="210"/>
      <c r="C2115" s="210"/>
      <c r="D2115" s="210"/>
      <c r="E2115" s="211"/>
      <c r="F2115" s="212"/>
    </row>
    <row r="2116" spans="1:6" ht="20.25">
      <c r="A2116" s="209"/>
      <c r="B2116" s="210"/>
      <c r="C2116" s="210"/>
      <c r="D2116" s="210"/>
      <c r="E2116" s="211"/>
      <c r="F2116" s="212"/>
    </row>
    <row r="2117" spans="1:6" ht="20.25">
      <c r="A2117" s="209"/>
      <c r="B2117" s="210"/>
      <c r="C2117" s="210"/>
      <c r="D2117" s="210"/>
      <c r="E2117" s="211"/>
      <c r="F2117" s="212"/>
    </row>
    <row r="2118" spans="1:6" ht="20.25">
      <c r="A2118" s="209"/>
      <c r="B2118" s="210"/>
      <c r="C2118" s="210"/>
      <c r="D2118" s="210"/>
      <c r="E2118" s="211"/>
      <c r="F2118" s="212"/>
    </row>
    <row r="2119" spans="1:6" ht="20.25">
      <c r="A2119" s="209"/>
      <c r="B2119" s="210"/>
      <c r="C2119" s="210"/>
      <c r="D2119" s="210"/>
      <c r="E2119" s="211"/>
      <c r="F2119" s="212"/>
    </row>
    <row r="2120" spans="1:6" ht="20.25">
      <c r="A2120" s="209"/>
      <c r="B2120" s="210"/>
      <c r="C2120" s="210"/>
      <c r="D2120" s="210"/>
      <c r="E2120" s="211"/>
      <c r="F2120" s="212"/>
    </row>
    <row r="2121" spans="1:6" ht="20.25">
      <c r="A2121" s="209"/>
      <c r="B2121" s="210"/>
      <c r="C2121" s="210"/>
      <c r="D2121" s="210"/>
      <c r="E2121" s="211"/>
      <c r="F2121" s="212"/>
    </row>
    <row r="2122" spans="1:6" ht="20.25">
      <c r="A2122" s="209"/>
      <c r="B2122" s="210"/>
      <c r="C2122" s="210"/>
      <c r="D2122" s="210"/>
      <c r="E2122" s="211"/>
      <c r="F2122" s="212"/>
    </row>
    <row r="2123" spans="1:6" ht="20.25">
      <c r="A2123" s="209"/>
      <c r="B2123" s="210"/>
      <c r="C2123" s="210"/>
      <c r="D2123" s="210"/>
      <c r="E2123" s="211"/>
      <c r="F2123" s="212"/>
    </row>
    <row r="2124" spans="1:6" ht="20.25">
      <c r="A2124" s="209"/>
      <c r="B2124" s="210"/>
      <c r="C2124" s="210"/>
      <c r="D2124" s="210"/>
      <c r="E2124" s="211"/>
      <c r="F2124" s="212"/>
    </row>
    <row r="2125" spans="1:6" ht="20.25">
      <c r="A2125" s="209"/>
      <c r="B2125" s="210"/>
      <c r="C2125" s="210"/>
      <c r="D2125" s="210"/>
      <c r="E2125" s="211"/>
      <c r="F2125" s="212"/>
    </row>
    <row r="2126" spans="1:6" ht="20.25">
      <c r="A2126" s="209"/>
      <c r="B2126" s="210"/>
      <c r="C2126" s="210"/>
      <c r="D2126" s="210"/>
      <c r="E2126" s="211"/>
      <c r="F2126" s="212"/>
    </row>
    <row r="2127" spans="1:6" ht="20.25">
      <c r="A2127" s="209"/>
      <c r="B2127" s="210"/>
      <c r="C2127" s="210"/>
      <c r="D2127" s="210"/>
      <c r="E2127" s="211"/>
      <c r="F2127" s="212"/>
    </row>
    <row r="2128" spans="1:6" ht="20.25">
      <c r="A2128" s="209"/>
      <c r="B2128" s="210"/>
      <c r="C2128" s="210"/>
      <c r="D2128" s="210"/>
      <c r="E2128" s="211"/>
      <c r="F2128" s="212"/>
    </row>
    <row r="2129" spans="1:6" ht="20.25">
      <c r="A2129" s="209"/>
      <c r="B2129" s="210"/>
      <c r="C2129" s="210"/>
      <c r="D2129" s="210"/>
      <c r="E2129" s="211"/>
      <c r="F2129" s="212"/>
    </row>
    <row r="2130" spans="1:6" ht="20.25">
      <c r="A2130" s="209"/>
      <c r="B2130" s="210"/>
      <c r="C2130" s="210"/>
      <c r="D2130" s="210"/>
      <c r="E2130" s="211"/>
      <c r="F2130" s="212"/>
    </row>
    <row r="2131" spans="1:6" ht="20.25">
      <c r="A2131" s="209"/>
      <c r="B2131" s="210"/>
      <c r="C2131" s="210"/>
      <c r="D2131" s="210"/>
      <c r="E2131" s="211"/>
      <c r="F2131" s="212"/>
    </row>
    <row r="2132" spans="1:6" ht="20.25">
      <c r="A2132" s="209"/>
      <c r="B2132" s="210"/>
      <c r="C2132" s="210"/>
      <c r="D2132" s="210"/>
      <c r="E2132" s="211"/>
      <c r="F2132" s="212"/>
    </row>
    <row r="2133" spans="1:6" ht="20.25">
      <c r="A2133" s="209"/>
      <c r="B2133" s="210"/>
      <c r="C2133" s="210"/>
      <c r="D2133" s="210"/>
      <c r="E2133" s="211"/>
      <c r="F2133" s="212"/>
    </row>
    <row r="2134" spans="1:6" ht="20.25">
      <c r="A2134" s="209"/>
      <c r="B2134" s="210"/>
      <c r="C2134" s="210"/>
      <c r="D2134" s="210"/>
      <c r="E2134" s="211"/>
      <c r="F2134" s="212"/>
    </row>
    <row r="2135" spans="1:6" ht="20.25">
      <c r="A2135" s="209"/>
      <c r="B2135" s="210"/>
      <c r="C2135" s="210"/>
      <c r="D2135" s="210"/>
      <c r="E2135" s="211"/>
      <c r="F2135" s="212"/>
    </row>
    <row r="2136" spans="1:6" ht="20.25">
      <c r="A2136" s="209"/>
      <c r="B2136" s="210"/>
      <c r="C2136" s="210"/>
      <c r="D2136" s="210"/>
      <c r="E2136" s="211"/>
      <c r="F2136" s="212"/>
    </row>
    <row r="2137" spans="1:6" ht="20.25">
      <c r="A2137" s="209"/>
      <c r="B2137" s="210"/>
      <c r="C2137" s="210"/>
      <c r="D2137" s="210"/>
      <c r="E2137" s="211"/>
      <c r="F2137" s="212"/>
    </row>
    <row r="2138" spans="1:6" ht="20.25">
      <c r="A2138" s="209"/>
      <c r="B2138" s="210"/>
      <c r="C2138" s="210"/>
      <c r="D2138" s="210"/>
      <c r="E2138" s="211"/>
      <c r="F2138" s="212"/>
    </row>
    <row r="2139" spans="1:6" ht="20.25">
      <c r="A2139" s="209"/>
      <c r="B2139" s="210"/>
      <c r="C2139" s="210"/>
      <c r="D2139" s="210"/>
      <c r="E2139" s="211"/>
      <c r="F2139" s="212"/>
    </row>
    <row r="2140" spans="1:6" ht="20.25">
      <c r="A2140" s="209"/>
      <c r="B2140" s="210"/>
      <c r="C2140" s="210"/>
      <c r="D2140" s="210"/>
      <c r="E2140" s="211"/>
      <c r="F2140" s="212"/>
    </row>
    <row r="2141" spans="1:6" ht="20.25">
      <c r="A2141" s="209"/>
      <c r="B2141" s="210"/>
      <c r="C2141" s="210"/>
      <c r="D2141" s="210"/>
      <c r="E2141" s="211"/>
      <c r="F2141" s="212"/>
    </row>
    <row r="2142" spans="1:6" ht="20.25">
      <c r="A2142" s="209"/>
      <c r="B2142" s="210"/>
      <c r="C2142" s="210"/>
      <c r="D2142" s="210"/>
      <c r="E2142" s="211"/>
      <c r="F2142" s="212"/>
    </row>
    <row r="2143" spans="1:6" ht="20.25">
      <c r="A2143" s="209"/>
      <c r="B2143" s="210"/>
      <c r="C2143" s="210"/>
      <c r="D2143" s="210"/>
      <c r="E2143" s="211"/>
      <c r="F2143" s="212"/>
    </row>
    <row r="2144" spans="1:6" ht="20.25">
      <c r="A2144" s="209"/>
      <c r="B2144" s="210"/>
      <c r="C2144" s="210"/>
      <c r="D2144" s="210"/>
      <c r="E2144" s="211"/>
      <c r="F2144" s="212"/>
    </row>
    <row r="2145" spans="1:6" ht="20.25">
      <c r="A2145" s="209"/>
      <c r="B2145" s="210"/>
      <c r="C2145" s="210"/>
      <c r="D2145" s="210"/>
      <c r="E2145" s="211"/>
      <c r="F2145" s="212"/>
    </row>
    <row r="2146" spans="1:6" ht="20.25">
      <c r="A2146" s="209"/>
      <c r="B2146" s="210"/>
      <c r="C2146" s="210"/>
      <c r="D2146" s="210"/>
      <c r="E2146" s="211"/>
      <c r="F2146" s="212"/>
    </row>
    <row r="2147" spans="1:6" ht="20.25">
      <c r="A2147" s="209"/>
      <c r="B2147" s="210"/>
      <c r="C2147" s="210"/>
      <c r="D2147" s="210"/>
      <c r="E2147" s="211"/>
      <c r="F2147" s="212"/>
    </row>
    <row r="2148" spans="1:6" ht="20.25">
      <c r="A2148" s="209"/>
      <c r="B2148" s="210"/>
      <c r="C2148" s="210"/>
      <c r="D2148" s="210"/>
      <c r="E2148" s="211"/>
      <c r="F2148" s="212"/>
    </row>
    <row r="2149" spans="1:6" ht="20.25">
      <c r="A2149" s="209"/>
      <c r="B2149" s="210"/>
      <c r="C2149" s="210"/>
      <c r="D2149" s="210"/>
      <c r="E2149" s="211"/>
      <c r="F2149" s="212"/>
    </row>
    <row r="2150" spans="1:6" ht="20.25">
      <c r="A2150" s="209"/>
      <c r="B2150" s="210"/>
      <c r="C2150" s="210"/>
      <c r="D2150" s="210"/>
      <c r="E2150" s="211"/>
      <c r="F2150" s="212"/>
    </row>
    <row r="2151" spans="1:6" ht="20.25">
      <c r="A2151" s="209"/>
      <c r="B2151" s="210"/>
      <c r="C2151" s="210"/>
      <c r="D2151" s="210"/>
      <c r="E2151" s="211"/>
      <c r="F2151" s="212"/>
    </row>
    <row r="2152" spans="1:6" ht="20.25">
      <c r="C2152" s="210"/>
    </row>
  </sheetData>
  <customSheetViews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1"/>
      <headerFooter alignWithMargins="0">
        <oddHeader>&amp;R&amp;12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2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3"/>
      <headerFooter alignWithMargins="0">
        <oddHeader>&amp;R&amp;16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4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5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6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7"/>
      <headerFooter alignWithMargins="0">
        <oddHeader>&amp;R&amp;12Page &amp;P of &amp;N</oddHeader>
      </headerFooter>
    </customSheetView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8"/>
      <headerFooter alignWithMargins="0">
        <oddHeader>&amp;R&amp;12Page &amp;P of &amp;N</oddHeader>
      </headerFooter>
    </customSheetView>
  </customSheetViews>
  <mergeCells count="14">
    <mergeCell ref="E6:E7"/>
    <mergeCell ref="A6:D7"/>
    <mergeCell ref="F6:G7"/>
    <mergeCell ref="C311:H311"/>
    <mergeCell ref="A1:L1"/>
    <mergeCell ref="A2:L2"/>
    <mergeCell ref="A3:L3"/>
    <mergeCell ref="C329:H329"/>
    <mergeCell ref="C330:H330"/>
    <mergeCell ref="C325:H326"/>
    <mergeCell ref="C322:H323"/>
    <mergeCell ref="C324:H324"/>
    <mergeCell ref="C327:H327"/>
    <mergeCell ref="C328:H328"/>
  </mergeCells>
  <phoneticPr fontId="0" type="noConversion"/>
  <dataValidations count="1">
    <dataValidation type="list" allowBlank="1" showInputMessage="1" showErrorMessage="1" sqref="I8 J8:M8 H8">
      <formula1>Toggle.list</formula1>
    </dataValidation>
  </dataValidations>
  <pageMargins left="0.5" right="0.5" top="0.5" bottom="0.5" header="0.18" footer="0.5"/>
  <pageSetup paperSize="3" scale="63" fitToHeight="0" orientation="landscape" r:id="rId9"/>
  <headerFooter alignWithMargins="0"/>
  <rowBreaks count="6" manualBreakCount="6">
    <brk id="50" max="15" man="1"/>
    <brk id="106" max="15" man="1"/>
    <brk id="160" max="15" man="1"/>
    <brk id="203" max="15" man="1"/>
    <brk id="238" max="15" man="1"/>
    <brk id="293" max="15" man="1"/>
  </rowBreaks>
  <cellWatches>
    <cellWatch r="H293"/>
  </cellWatch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AL234"/>
  <sheetViews>
    <sheetView workbookViewId="0">
      <selection activeCell="D47" sqref="D47"/>
    </sheetView>
  </sheetViews>
  <sheetFormatPr defaultColWidth="9.140625" defaultRowHeight="12.75"/>
  <cols>
    <col min="1" max="1" width="4.140625" style="283" customWidth="1"/>
    <col min="2" max="2" width="11.28515625" style="283" customWidth="1"/>
    <col min="3" max="3" width="19.28515625" style="283" customWidth="1"/>
    <col min="4" max="4" width="16.28515625" style="282" customWidth="1"/>
    <col min="5" max="5" width="19.140625" style="282" customWidth="1"/>
    <col min="6" max="6" width="18.5703125" style="282" customWidth="1"/>
    <col min="7" max="7" width="15.28515625" style="282" customWidth="1"/>
    <col min="8" max="8" width="13.28515625" style="282" customWidth="1"/>
    <col min="9" max="9" width="15.7109375" style="282" customWidth="1"/>
    <col min="10" max="10" width="17.140625" style="282" customWidth="1"/>
    <col min="11" max="11" width="14.140625" style="282" customWidth="1"/>
    <col min="12" max="12" width="16.140625" style="282" customWidth="1"/>
    <col min="13" max="13" width="3.28515625" style="282" customWidth="1"/>
    <col min="14" max="14" width="16.85546875" style="282" bestFit="1" customWidth="1"/>
    <col min="15" max="15" width="14.140625" style="282" customWidth="1"/>
    <col min="16" max="16" width="18.7109375" style="282" customWidth="1"/>
    <col min="17" max="17" width="15.5703125" style="282" customWidth="1"/>
    <col min="18" max="18" width="18.85546875" style="282" customWidth="1"/>
    <col min="19" max="19" width="17.140625" style="282" bestFit="1" customWidth="1"/>
    <col min="20" max="20" width="3.28515625" style="282" customWidth="1"/>
    <col min="21" max="21" width="15.5703125" style="282" customWidth="1"/>
    <col min="22" max="22" width="16.5703125" style="282" customWidth="1"/>
    <col min="23" max="23" width="15.85546875" style="282" bestFit="1" customWidth="1"/>
    <col min="24" max="24" width="13.28515625" style="282" customWidth="1"/>
    <col min="25" max="25" width="14.7109375" style="282" customWidth="1"/>
    <col min="26" max="26" width="14.140625" style="282" customWidth="1"/>
    <col min="27" max="27" width="10.85546875" style="282" customWidth="1"/>
    <col min="28" max="29" width="9.140625" style="282"/>
    <col min="30" max="30" width="10.7109375" style="282" customWidth="1"/>
    <col min="31" max="16384" width="9.140625" style="282"/>
  </cols>
  <sheetData>
    <row r="1" spans="1:31" ht="18">
      <c r="A1" s="966" t="s">
        <v>366</v>
      </c>
      <c r="B1" s="367"/>
      <c r="C1" s="367"/>
      <c r="D1" s="367"/>
      <c r="E1" s="367"/>
      <c r="F1" s="367"/>
      <c r="G1" s="367"/>
      <c r="H1" s="367"/>
      <c r="I1" s="367"/>
      <c r="J1" s="367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</row>
    <row r="2" spans="1:31" ht="18">
      <c r="A2" s="367" t="s">
        <v>299</v>
      </c>
      <c r="B2" s="369"/>
      <c r="C2" s="369"/>
      <c r="D2" s="369"/>
      <c r="E2" s="369"/>
      <c r="F2" s="369"/>
      <c r="G2" s="369"/>
      <c r="H2" s="369"/>
      <c r="I2" s="370"/>
      <c r="J2" s="370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  <c r="W2" s="368"/>
    </row>
    <row r="3" spans="1:31" hidden="1">
      <c r="A3" s="368"/>
      <c r="B3" s="368"/>
      <c r="C3" s="368"/>
      <c r="D3" s="368"/>
      <c r="E3" s="368"/>
      <c r="F3" s="368"/>
      <c r="G3" s="368"/>
      <c r="H3" s="368"/>
      <c r="I3" s="368"/>
      <c r="J3" s="368"/>
      <c r="K3" s="368"/>
      <c r="L3" s="368"/>
      <c r="M3" s="368"/>
      <c r="N3" s="368"/>
      <c r="O3" s="368"/>
      <c r="P3" s="368"/>
      <c r="Q3" s="368"/>
      <c r="R3" s="368"/>
      <c r="S3" s="368"/>
      <c r="T3" s="368"/>
      <c r="U3" s="368"/>
      <c r="V3" s="368"/>
      <c r="W3" s="368"/>
    </row>
    <row r="4" spans="1:31" ht="16.5" hidden="1">
      <c r="J4" s="284"/>
    </row>
    <row r="5" spans="1:31" ht="13.5"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6"/>
      <c r="T5" s="286"/>
      <c r="U5" s="286"/>
      <c r="V5" s="286"/>
      <c r="W5" s="286"/>
      <c r="X5" s="286"/>
      <c r="Y5" s="286"/>
      <c r="Z5" s="286"/>
      <c r="AA5" s="286"/>
      <c r="AB5" s="286"/>
      <c r="AC5" s="286"/>
      <c r="AD5" s="286"/>
      <c r="AE5" s="287"/>
    </row>
    <row r="6" spans="1:31" ht="13.5">
      <c r="A6" s="753" t="s">
        <v>1023</v>
      </c>
      <c r="B6" s="285"/>
      <c r="C6" s="285"/>
      <c r="D6" s="286"/>
      <c r="E6" s="286"/>
      <c r="F6" s="286"/>
      <c r="G6" s="286"/>
      <c r="H6" s="286"/>
      <c r="I6" s="286"/>
      <c r="J6" s="286"/>
      <c r="K6" s="286"/>
      <c r="L6" s="286"/>
      <c r="M6" s="286"/>
      <c r="N6" s="286"/>
      <c r="O6" s="286"/>
      <c r="P6" s="286"/>
      <c r="Q6" s="286"/>
      <c r="R6" s="286"/>
      <c r="S6" s="286"/>
      <c r="T6" s="286"/>
      <c r="U6" s="286"/>
      <c r="V6" s="286"/>
      <c r="W6" s="286"/>
      <c r="X6" s="286"/>
      <c r="Y6" s="286"/>
      <c r="Z6" s="286"/>
      <c r="AA6" s="286"/>
      <c r="AB6" s="286"/>
      <c r="AC6" s="286"/>
      <c r="AD6" s="286"/>
      <c r="AE6" s="287"/>
    </row>
    <row r="7" spans="1:31" ht="13.5">
      <c r="A7" s="751" t="s">
        <v>139</v>
      </c>
      <c r="B7" s="751" t="s">
        <v>140</v>
      </c>
      <c r="C7" s="751" t="s">
        <v>141</v>
      </c>
      <c r="D7" s="752" t="s">
        <v>142</v>
      </c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286"/>
      <c r="Q7" s="286"/>
      <c r="R7" s="286"/>
      <c r="S7" s="286"/>
      <c r="T7" s="286"/>
      <c r="U7" s="286"/>
      <c r="V7" s="286"/>
      <c r="W7" s="286"/>
      <c r="X7" s="286"/>
      <c r="Y7" s="286"/>
      <c r="Z7" s="286"/>
      <c r="AA7" s="286"/>
      <c r="AB7" s="286"/>
      <c r="AC7" s="286"/>
      <c r="AD7" s="286"/>
      <c r="AE7" s="287"/>
    </row>
    <row r="8" spans="1:31" s="365" customFormat="1" ht="13.5">
      <c r="A8" s="288">
        <v>1</v>
      </c>
      <c r="B8" s="288" t="s">
        <v>143</v>
      </c>
      <c r="C8" s="288" t="s">
        <v>136</v>
      </c>
      <c r="D8" s="306" t="s">
        <v>518</v>
      </c>
      <c r="E8" s="303"/>
      <c r="F8" s="303"/>
      <c r="G8" s="303"/>
      <c r="H8" s="303"/>
      <c r="I8" s="303"/>
      <c r="J8" s="303"/>
      <c r="K8" s="303"/>
      <c r="L8" s="303"/>
      <c r="M8" s="303"/>
      <c r="N8" s="303"/>
      <c r="O8" s="303"/>
      <c r="P8" s="303"/>
      <c r="Q8" s="303"/>
      <c r="R8" s="303"/>
      <c r="S8" s="303"/>
      <c r="T8" s="303"/>
      <c r="U8" s="303"/>
      <c r="V8" s="303"/>
      <c r="W8" s="303"/>
      <c r="X8" s="303"/>
      <c r="Y8" s="303"/>
      <c r="Z8" s="303"/>
      <c r="AA8" s="303"/>
      <c r="AB8" s="303"/>
      <c r="AC8" s="303"/>
      <c r="AD8" s="303"/>
      <c r="AE8" s="364"/>
    </row>
    <row r="9" spans="1:31" s="365" customFormat="1" ht="13.5">
      <c r="A9" s="288">
        <v>2</v>
      </c>
      <c r="B9" s="288" t="str">
        <f>+B8</f>
        <v>April</v>
      </c>
      <c r="C9" s="288" t="str">
        <f>+C8</f>
        <v>Year 2</v>
      </c>
      <c r="D9" s="306" t="s">
        <v>519</v>
      </c>
      <c r="E9" s="303"/>
      <c r="F9" s="303"/>
      <c r="G9" s="303"/>
      <c r="H9" s="303"/>
      <c r="I9" s="303"/>
      <c r="J9" s="303"/>
      <c r="K9" s="303"/>
      <c r="L9" s="303"/>
      <c r="M9" s="303"/>
      <c r="N9" s="303"/>
      <c r="O9" s="303"/>
      <c r="P9" s="303"/>
      <c r="Q9" s="303"/>
      <c r="R9" s="303"/>
      <c r="S9" s="303"/>
      <c r="T9" s="303"/>
      <c r="U9" s="303"/>
      <c r="V9" s="303"/>
      <c r="W9" s="303"/>
      <c r="X9" s="303"/>
      <c r="Y9" s="303"/>
      <c r="Z9" s="303"/>
      <c r="AA9" s="303"/>
      <c r="AB9" s="303"/>
      <c r="AC9" s="303"/>
      <c r="AD9" s="303"/>
      <c r="AE9" s="364"/>
    </row>
    <row r="10" spans="1:31" s="365" customFormat="1" ht="13.5">
      <c r="A10" s="288">
        <v>3</v>
      </c>
      <c r="B10" s="288" t="s">
        <v>143</v>
      </c>
      <c r="C10" s="288" t="str">
        <f>+C9</f>
        <v>Year 2</v>
      </c>
      <c r="D10" s="306" t="s">
        <v>113</v>
      </c>
      <c r="E10" s="303"/>
      <c r="F10" s="303"/>
      <c r="G10" s="303"/>
      <c r="H10" s="303"/>
      <c r="I10" s="303"/>
      <c r="J10" s="303"/>
      <c r="K10" s="303"/>
      <c r="L10" s="303"/>
      <c r="M10" s="303"/>
      <c r="N10" s="303"/>
      <c r="O10" s="303"/>
      <c r="P10" s="303"/>
      <c r="Q10" s="303"/>
      <c r="R10" s="303"/>
      <c r="S10" s="303"/>
      <c r="T10" s="303"/>
      <c r="U10" s="303"/>
      <c r="V10" s="303"/>
      <c r="W10" s="303"/>
      <c r="X10" s="303"/>
      <c r="Y10" s="303"/>
      <c r="Z10" s="303"/>
      <c r="AA10" s="303"/>
      <c r="AB10" s="303"/>
      <c r="AC10" s="303"/>
      <c r="AD10" s="303"/>
      <c r="AE10" s="364"/>
    </row>
    <row r="11" spans="1:31" s="365" customFormat="1" ht="13.5">
      <c r="A11" s="288">
        <v>4</v>
      </c>
      <c r="B11" s="288" t="s">
        <v>144</v>
      </c>
      <c r="C11" s="288" t="str">
        <f>+C10</f>
        <v>Year 2</v>
      </c>
      <c r="D11" s="306" t="s">
        <v>412</v>
      </c>
      <c r="E11" s="303"/>
      <c r="F11" s="303"/>
      <c r="G11" s="303"/>
      <c r="H11" s="303"/>
      <c r="I11" s="303"/>
      <c r="J11" s="303"/>
      <c r="K11" s="303"/>
      <c r="L11" s="303"/>
      <c r="M11" s="303"/>
      <c r="N11" s="303"/>
      <c r="O11" s="303"/>
      <c r="P11" s="303"/>
      <c r="Q11" s="303"/>
      <c r="R11" s="303"/>
      <c r="S11" s="303"/>
      <c r="T11" s="303"/>
      <c r="U11" s="303"/>
      <c r="V11" s="303"/>
      <c r="W11" s="303"/>
      <c r="X11" s="303"/>
      <c r="Y11" s="303"/>
      <c r="Z11" s="303"/>
      <c r="AA11" s="303"/>
      <c r="AB11" s="303"/>
      <c r="AC11" s="303"/>
      <c r="AD11" s="303"/>
      <c r="AE11" s="364"/>
    </row>
    <row r="12" spans="1:31" s="365" customFormat="1" ht="13.5">
      <c r="A12" s="288">
        <v>5</v>
      </c>
      <c r="B12" s="366" t="s">
        <v>145</v>
      </c>
      <c r="C12" s="288" t="str">
        <f>+C11</f>
        <v>Year 2</v>
      </c>
      <c r="D12" s="306" t="s">
        <v>520</v>
      </c>
      <c r="E12" s="303"/>
      <c r="F12" s="303"/>
      <c r="G12" s="303"/>
      <c r="H12" s="303"/>
      <c r="I12" s="303"/>
      <c r="J12" s="303"/>
      <c r="K12" s="303"/>
      <c r="L12" s="303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  <c r="X12" s="303"/>
      <c r="Y12" s="303"/>
      <c r="Z12" s="303"/>
      <c r="AA12" s="303"/>
      <c r="AB12" s="303"/>
      <c r="AC12" s="303"/>
      <c r="AD12" s="303"/>
      <c r="AE12" s="364"/>
    </row>
    <row r="13" spans="1:31" ht="13.5">
      <c r="A13" s="285"/>
      <c r="B13" s="285"/>
      <c r="C13" s="288"/>
      <c r="D13" s="289"/>
      <c r="E13" s="286"/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  <c r="T13" s="286"/>
      <c r="U13" s="286"/>
      <c r="V13" s="286"/>
      <c r="W13" s="286"/>
      <c r="X13" s="286"/>
      <c r="Y13" s="286"/>
      <c r="Z13" s="286"/>
      <c r="AA13" s="286"/>
      <c r="AB13" s="286"/>
      <c r="AC13" s="286"/>
      <c r="AD13" s="286"/>
      <c r="AE13" s="287"/>
    </row>
    <row r="14" spans="1:31" ht="13.5">
      <c r="A14" s="285">
        <v>6</v>
      </c>
      <c r="B14" s="285" t="str">
        <f>+B8</f>
        <v>April</v>
      </c>
      <c r="C14" s="288" t="s">
        <v>137</v>
      </c>
      <c r="D14" s="289" t="s">
        <v>521</v>
      </c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86"/>
      <c r="Z14" s="286"/>
      <c r="AA14" s="286"/>
      <c r="AB14" s="286"/>
      <c r="AC14" s="286"/>
      <c r="AD14" s="286"/>
      <c r="AE14" s="287"/>
    </row>
    <row r="15" spans="1:31" ht="13.5">
      <c r="A15" s="285">
        <v>7</v>
      </c>
      <c r="B15" s="285" t="str">
        <f>+B17</f>
        <v>April</v>
      </c>
      <c r="C15" s="288" t="str">
        <f>+C17</f>
        <v>Year 3</v>
      </c>
      <c r="D15" s="289" t="s">
        <v>1072</v>
      </c>
      <c r="E15" s="291"/>
      <c r="F15" s="291"/>
      <c r="G15" s="291"/>
      <c r="H15" s="291"/>
      <c r="I15" s="291"/>
      <c r="J15" s="291"/>
      <c r="K15" s="286"/>
      <c r="L15" s="286"/>
      <c r="M15" s="286"/>
      <c r="N15" s="286"/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286"/>
      <c r="Z15" s="286"/>
      <c r="AA15" s="286"/>
      <c r="AB15" s="286"/>
      <c r="AC15" s="286"/>
      <c r="AD15" s="286"/>
      <c r="AE15" s="287"/>
    </row>
    <row r="16" spans="1:31" ht="13.5">
      <c r="A16" s="285"/>
      <c r="B16" s="285"/>
      <c r="C16" s="288"/>
      <c r="D16" s="289"/>
      <c r="E16" s="291"/>
      <c r="F16" s="291"/>
      <c r="G16" s="291"/>
      <c r="H16" s="291"/>
      <c r="I16" s="291"/>
      <c r="J16" s="291"/>
      <c r="K16" s="286"/>
      <c r="L16" s="286"/>
      <c r="M16" s="286"/>
      <c r="N16" s="286"/>
      <c r="O16" s="286"/>
      <c r="P16" s="286"/>
      <c r="Q16" s="286"/>
      <c r="R16" s="286"/>
      <c r="S16" s="286"/>
      <c r="T16" s="286"/>
      <c r="U16" s="286"/>
      <c r="V16" s="286"/>
      <c r="W16" s="286"/>
      <c r="X16" s="286"/>
      <c r="Y16" s="286"/>
      <c r="Z16" s="286"/>
      <c r="AA16" s="286"/>
      <c r="AB16" s="286"/>
      <c r="AC16" s="286"/>
      <c r="AD16" s="286"/>
      <c r="AE16" s="287"/>
    </row>
    <row r="17" spans="1:34" ht="13.5">
      <c r="A17" s="285">
        <v>8</v>
      </c>
      <c r="B17" s="285" t="str">
        <f>+B14</f>
        <v>April</v>
      </c>
      <c r="C17" s="288" t="str">
        <f>+C14</f>
        <v>Year 3</v>
      </c>
      <c r="D17" s="289" t="s">
        <v>522</v>
      </c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7"/>
    </row>
    <row r="18" spans="1:34" ht="13.5">
      <c r="A18" s="285"/>
      <c r="B18" s="290"/>
      <c r="C18" s="285"/>
      <c r="D18" s="289"/>
      <c r="E18" s="286"/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7"/>
    </row>
    <row r="19" spans="1:34" ht="13.5">
      <c r="A19" s="285"/>
      <c r="B19" s="290"/>
      <c r="C19" s="285"/>
      <c r="D19" s="289"/>
      <c r="E19" s="286"/>
      <c r="F19" s="286"/>
      <c r="G19" s="286"/>
      <c r="H19" s="286"/>
      <c r="I19" s="286"/>
      <c r="J19" s="286"/>
      <c r="K19" s="286"/>
      <c r="L19" s="286"/>
      <c r="M19" s="286"/>
      <c r="N19" s="286"/>
      <c r="O19" s="286"/>
      <c r="P19" s="286"/>
      <c r="Q19" s="286"/>
      <c r="R19" s="286"/>
      <c r="S19" s="286"/>
      <c r="T19" s="286"/>
      <c r="U19" s="286"/>
      <c r="V19" s="286"/>
      <c r="W19" s="286"/>
      <c r="X19" s="286"/>
      <c r="Y19" s="286"/>
      <c r="Z19" s="286"/>
      <c r="AA19" s="286"/>
      <c r="AB19" s="286"/>
      <c r="AC19" s="286"/>
      <c r="AD19" s="286"/>
      <c r="AE19" s="287"/>
    </row>
    <row r="20" spans="1:34" ht="13.5">
      <c r="A20" s="753" t="s">
        <v>1024</v>
      </c>
      <c r="B20" s="288"/>
      <c r="C20" s="285"/>
      <c r="D20" s="292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/>
      <c r="Z20" s="286"/>
      <c r="AA20" s="286"/>
      <c r="AB20" s="286"/>
      <c r="AC20" s="286"/>
      <c r="AD20" s="286"/>
      <c r="AE20" s="287"/>
    </row>
    <row r="21" spans="1:34" ht="13.5">
      <c r="A21" s="751" t="s">
        <v>139</v>
      </c>
      <c r="B21" s="751" t="s">
        <v>140</v>
      </c>
      <c r="C21" s="751" t="s">
        <v>141</v>
      </c>
      <c r="D21" s="752" t="s">
        <v>142</v>
      </c>
      <c r="E21" s="286"/>
      <c r="F21" s="286"/>
      <c r="G21" s="286"/>
      <c r="H21" s="286"/>
      <c r="I21" s="286"/>
      <c r="J21" s="286"/>
      <c r="K21" s="286"/>
      <c r="L21" s="286"/>
      <c r="M21" s="286"/>
      <c r="N21" s="286"/>
      <c r="O21" s="286"/>
      <c r="P21" s="286"/>
      <c r="Q21" s="286"/>
      <c r="R21" s="286"/>
      <c r="S21" s="286"/>
      <c r="T21" s="286"/>
      <c r="U21" s="286"/>
      <c r="V21" s="286"/>
      <c r="W21" s="286"/>
      <c r="X21" s="286"/>
      <c r="Y21" s="286"/>
      <c r="Z21" s="286"/>
      <c r="AA21" s="286"/>
      <c r="AB21" s="286"/>
      <c r="AC21" s="286"/>
      <c r="AD21" s="286"/>
      <c r="AE21" s="287"/>
    </row>
    <row r="22" spans="1:34" ht="13.5">
      <c r="A22" s="285">
        <f>+A8</f>
        <v>1</v>
      </c>
      <c r="B22" s="285" t="str">
        <f>+B8</f>
        <v>April</v>
      </c>
      <c r="C22" s="285" t="str">
        <f>+C8</f>
        <v>Year 2</v>
      </c>
      <c r="D22" s="286" t="str">
        <f>+D8</f>
        <v>TO populates the formula with Year 1 data from FERC Form No. 1 data for Year 1 (e.g., 2010)</v>
      </c>
      <c r="E22" s="286"/>
      <c r="F22" s="286"/>
      <c r="G22" s="286"/>
      <c r="H22" s="286"/>
      <c r="I22" s="286"/>
      <c r="K22" s="286"/>
      <c r="L22" s="286"/>
      <c r="M22" s="286"/>
      <c r="N22" s="286"/>
      <c r="O22" s="286"/>
      <c r="P22" s="286"/>
      <c r="Q22" s="286"/>
      <c r="R22" s="286"/>
      <c r="S22" s="286"/>
      <c r="T22" s="286"/>
      <c r="U22" s="286"/>
      <c r="V22" s="286"/>
      <c r="W22" s="286"/>
      <c r="X22" s="286"/>
      <c r="Y22" s="286"/>
      <c r="Z22" s="286"/>
      <c r="AA22" s="286"/>
      <c r="AB22" s="286"/>
      <c r="AC22" s="286"/>
      <c r="AD22" s="286"/>
      <c r="AE22" s="287"/>
    </row>
    <row r="23" spans="1:34" ht="13.5">
      <c r="A23" s="285"/>
      <c r="B23" s="285"/>
      <c r="C23" s="285"/>
      <c r="D23" s="413">
        <v>0</v>
      </c>
      <c r="E23" s="286" t="s">
        <v>129</v>
      </c>
      <c r="F23" s="286"/>
      <c r="G23" s="293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23" s="286"/>
      <c r="I23" s="286"/>
      <c r="J23" s="286"/>
      <c r="K23" s="286"/>
      <c r="L23" s="286"/>
      <c r="M23" s="286"/>
      <c r="N23" s="286"/>
      <c r="O23" s="286"/>
      <c r="P23" s="286"/>
      <c r="Q23" s="286"/>
      <c r="R23" s="286"/>
      <c r="S23" s="286"/>
      <c r="T23" s="286"/>
      <c r="U23" s="286"/>
      <c r="V23" s="286"/>
      <c r="W23" s="286"/>
      <c r="X23" s="286"/>
      <c r="Y23" s="286"/>
      <c r="Z23" s="286"/>
      <c r="AA23" s="286"/>
      <c r="AB23" s="286"/>
      <c r="AC23" s="286"/>
      <c r="AD23" s="286"/>
      <c r="AE23" s="287"/>
    </row>
    <row r="24" spans="1:34" ht="13.5">
      <c r="A24" s="285"/>
      <c r="B24" s="285"/>
      <c r="C24" s="285"/>
      <c r="D24" s="355"/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/>
      <c r="Z24" s="286"/>
      <c r="AA24" s="286"/>
      <c r="AB24" s="286"/>
      <c r="AC24" s="286"/>
      <c r="AD24" s="286"/>
      <c r="AE24" s="287"/>
    </row>
    <row r="25" spans="1:34" ht="13.5">
      <c r="A25" s="285">
        <v>2</v>
      </c>
      <c r="B25" s="285" t="str">
        <f>+B22</f>
        <v>April</v>
      </c>
      <c r="C25" s="285" t="str">
        <f>+C22</f>
        <v>Year 2</v>
      </c>
      <c r="D25" s="1274" t="s">
        <v>1211</v>
      </c>
      <c r="E25" s="286"/>
      <c r="F25" s="286"/>
      <c r="G25" s="286"/>
      <c r="H25" s="286"/>
      <c r="I25" s="286"/>
      <c r="K25" s="286"/>
      <c r="L25" s="286"/>
      <c r="M25" s="286"/>
      <c r="N25" s="286"/>
      <c r="O25" s="286"/>
      <c r="P25" s="286"/>
      <c r="Q25" s="286"/>
      <c r="W25" s="286"/>
      <c r="X25" s="286"/>
      <c r="Y25" s="286"/>
      <c r="Z25" s="286"/>
      <c r="AA25" s="286"/>
      <c r="AB25" s="286"/>
      <c r="AC25" s="286"/>
      <c r="AD25" s="286"/>
      <c r="AE25" s="287"/>
    </row>
    <row r="26" spans="1:34" ht="13.5">
      <c r="A26" s="285"/>
      <c r="B26" s="285"/>
      <c r="C26" s="288" t="s">
        <v>251</v>
      </c>
      <c r="D26" s="304"/>
      <c r="E26" s="286"/>
      <c r="F26" s="286"/>
      <c r="G26" s="286"/>
      <c r="H26" s="286"/>
      <c r="I26" s="286"/>
      <c r="J26" s="286"/>
      <c r="K26" s="286"/>
      <c r="L26" s="286"/>
      <c r="M26" s="286"/>
      <c r="N26" s="303" t="s">
        <v>694</v>
      </c>
      <c r="O26" s="286"/>
      <c r="P26" s="303" t="str">
        <f>+C26</f>
        <v>Plant In Service</v>
      </c>
      <c r="Q26" s="286"/>
      <c r="R26" s="286"/>
      <c r="S26" s="286"/>
      <c r="T26" s="286"/>
      <c r="U26" s="303" t="str">
        <f>+N26</f>
        <v>CWIP</v>
      </c>
      <c r="V26" s="286"/>
      <c r="W26" s="286"/>
      <c r="X26" s="286"/>
      <c r="Y26" s="286"/>
      <c r="Z26" s="286"/>
      <c r="AA26" s="286"/>
      <c r="AB26" s="286"/>
      <c r="AC26" s="286"/>
      <c r="AD26" s="286"/>
      <c r="AE26" s="287"/>
    </row>
    <row r="27" spans="1:34" ht="13.5">
      <c r="A27" s="288"/>
      <c r="B27" s="282"/>
      <c r="C27" s="420" t="s">
        <v>200</v>
      </c>
      <c r="D27" s="421" t="s">
        <v>201</v>
      </c>
      <c r="E27" s="421" t="s">
        <v>534</v>
      </c>
      <c r="F27" s="421" t="s">
        <v>114</v>
      </c>
      <c r="G27" s="421" t="s">
        <v>115</v>
      </c>
      <c r="H27" s="421" t="s">
        <v>116</v>
      </c>
      <c r="I27" s="421" t="s">
        <v>117</v>
      </c>
      <c r="J27" s="421" t="s">
        <v>118</v>
      </c>
      <c r="K27" s="421" t="s">
        <v>119</v>
      </c>
      <c r="L27" s="1674" t="s">
        <v>120</v>
      </c>
      <c r="N27" s="418" t="s">
        <v>121</v>
      </c>
      <c r="O27" s="285" t="s">
        <v>122</v>
      </c>
      <c r="P27" s="424" t="s">
        <v>123</v>
      </c>
      <c r="Q27" s="425" t="s">
        <v>126</v>
      </c>
      <c r="R27" s="1187" t="s">
        <v>66</v>
      </c>
      <c r="S27" s="1188" t="s">
        <v>67</v>
      </c>
      <c r="T27" s="285"/>
      <c r="U27" s="424" t="s">
        <v>68</v>
      </c>
      <c r="V27" s="426" t="s">
        <v>69</v>
      </c>
      <c r="W27" s="285" t="s">
        <v>326</v>
      </c>
      <c r="Y27" s="286"/>
      <c r="Z27" s="286"/>
      <c r="AA27" s="286"/>
      <c r="AB27" s="286"/>
      <c r="AC27" s="286"/>
      <c r="AD27" s="286"/>
      <c r="AE27" s="286"/>
      <c r="AF27" s="286"/>
      <c r="AG27" s="287"/>
    </row>
    <row r="28" spans="1:34" ht="13.5">
      <c r="A28" s="288"/>
      <c r="B28" s="282"/>
      <c r="C28" s="422" t="s">
        <v>124</v>
      </c>
      <c r="D28" s="298" t="s">
        <v>124</v>
      </c>
      <c r="E28" s="298" t="s">
        <v>124</v>
      </c>
      <c r="F28" s="298" t="s">
        <v>124</v>
      </c>
      <c r="G28" s="298" t="s">
        <v>124</v>
      </c>
      <c r="H28" s="298" t="s">
        <v>124</v>
      </c>
      <c r="I28" s="298" t="s">
        <v>124</v>
      </c>
      <c r="J28" s="298" t="s">
        <v>124</v>
      </c>
      <c r="K28" s="298" t="s">
        <v>124</v>
      </c>
      <c r="L28" s="419" t="s">
        <v>124</v>
      </c>
      <c r="N28" s="419" t="s">
        <v>124</v>
      </c>
      <c r="P28" s="940" t="str">
        <f>+C29</f>
        <v>Other Transmission PIS</v>
      </c>
      <c r="Q28" s="941">
        <f>+D29</f>
        <v>0</v>
      </c>
      <c r="R28" s="940" t="str">
        <f>+C29</f>
        <v>Other Transmission PIS</v>
      </c>
      <c r="S28" s="942">
        <f>+D29</f>
        <v>0</v>
      </c>
      <c r="T28" s="285"/>
      <c r="U28" s="422" t="str">
        <f>+N29</f>
        <v>Transmission CWIP</v>
      </c>
      <c r="V28" s="423" t="str">
        <f>+N29</f>
        <v>Transmission CWIP</v>
      </c>
      <c r="W28" s="285" t="s">
        <v>1071</v>
      </c>
      <c r="Y28" s="286"/>
      <c r="Z28" s="286"/>
      <c r="AA28" s="286"/>
      <c r="AB28" s="286"/>
      <c r="AC28" s="286"/>
      <c r="AD28" s="286"/>
      <c r="AE28" s="286"/>
      <c r="AF28" s="286"/>
      <c r="AG28" s="286"/>
      <c r="AH28" s="287"/>
    </row>
    <row r="29" spans="1:34" ht="13.5">
      <c r="A29" s="288"/>
      <c r="B29" s="286"/>
      <c r="C29" s="940" t="s">
        <v>430</v>
      </c>
      <c r="D29" s="941"/>
      <c r="E29" s="941" t="s">
        <v>363</v>
      </c>
      <c r="F29" s="941" t="s">
        <v>363</v>
      </c>
      <c r="G29" s="941" t="s">
        <v>363</v>
      </c>
      <c r="H29" s="941" t="s">
        <v>363</v>
      </c>
      <c r="I29" s="941" t="s">
        <v>363</v>
      </c>
      <c r="J29" s="941" t="s">
        <v>363</v>
      </c>
      <c r="K29" s="941" t="s">
        <v>363</v>
      </c>
      <c r="L29" s="943" t="s">
        <v>363</v>
      </c>
      <c r="N29" s="943" t="s">
        <v>347</v>
      </c>
      <c r="O29" s="285" t="s">
        <v>146</v>
      </c>
      <c r="P29" s="422" t="s">
        <v>555</v>
      </c>
      <c r="Q29" s="298" t="s">
        <v>554</v>
      </c>
      <c r="R29" s="1206" t="s">
        <v>1189</v>
      </c>
      <c r="S29" s="1207" t="s">
        <v>1190</v>
      </c>
      <c r="T29" s="285"/>
      <c r="U29" s="422" t="s">
        <v>553</v>
      </c>
      <c r="V29" s="1207" t="s">
        <v>1191</v>
      </c>
      <c r="Y29" s="286"/>
      <c r="Z29" s="286"/>
      <c r="AA29" s="286"/>
      <c r="AB29" s="286"/>
      <c r="AC29" s="286"/>
      <c r="AD29" s="286"/>
      <c r="AE29" s="286"/>
      <c r="AF29" s="286"/>
      <c r="AG29" s="286"/>
      <c r="AH29" s="287"/>
    </row>
    <row r="30" spans="1:34" ht="13.5">
      <c r="A30" s="288"/>
      <c r="B30" s="286"/>
      <c r="C30" s="940" t="s">
        <v>1772</v>
      </c>
      <c r="D30" s="941"/>
      <c r="E30" s="941" t="s">
        <v>545</v>
      </c>
      <c r="F30" s="941" t="s">
        <v>546</v>
      </c>
      <c r="G30" s="941" t="s">
        <v>547</v>
      </c>
      <c r="H30" s="941" t="s">
        <v>548</v>
      </c>
      <c r="I30" s="941" t="s">
        <v>549</v>
      </c>
      <c r="J30" s="941" t="s">
        <v>550</v>
      </c>
      <c r="K30" s="941" t="s">
        <v>551</v>
      </c>
      <c r="L30" s="943" t="s">
        <v>1486</v>
      </c>
      <c r="N30" s="943" t="s">
        <v>377</v>
      </c>
      <c r="O30" s="285"/>
      <c r="P30" s="940"/>
      <c r="Q30" s="941"/>
      <c r="R30" s="940"/>
      <c r="S30" s="942"/>
      <c r="T30" s="286"/>
      <c r="U30" s="940"/>
      <c r="V30" s="942"/>
      <c r="Y30" s="286"/>
      <c r="Z30" s="286"/>
      <c r="AA30" s="286"/>
      <c r="AB30" s="286"/>
      <c r="AC30" s="286"/>
      <c r="AD30" s="286"/>
      <c r="AE30" s="286"/>
      <c r="AF30" s="286"/>
      <c r="AG30" s="286"/>
      <c r="AH30" s="287"/>
    </row>
    <row r="31" spans="1:34" ht="27">
      <c r="A31" s="288"/>
      <c r="B31" s="750" t="s">
        <v>1022</v>
      </c>
      <c r="C31" s="1186">
        <v>0</v>
      </c>
      <c r="D31" s="754">
        <v>0</v>
      </c>
      <c r="E31" s="754">
        <v>0</v>
      </c>
      <c r="F31" s="754">
        <v>0</v>
      </c>
      <c r="G31" s="754">
        <v>0</v>
      </c>
      <c r="H31" s="754">
        <v>0</v>
      </c>
      <c r="I31" s="754">
        <v>0</v>
      </c>
      <c r="J31" s="754">
        <v>0</v>
      </c>
      <c r="K31" s="754">
        <v>0</v>
      </c>
      <c r="L31" s="755">
        <f t="shared" ref="L31:L43" si="0">SUM(D31:K31)</f>
        <v>0</v>
      </c>
      <c r="N31" s="1660">
        <v>0</v>
      </c>
      <c r="O31" s="1133">
        <v>13</v>
      </c>
      <c r="P31" s="427">
        <f>+O31*C31</f>
        <v>0</v>
      </c>
      <c r="Q31" s="428">
        <f>+O31*L31</f>
        <v>0</v>
      </c>
      <c r="R31" s="1208">
        <f>P31/13</f>
        <v>0</v>
      </c>
      <c r="S31" s="1209">
        <f>Q31/13</f>
        <v>0</v>
      </c>
      <c r="T31" s="286"/>
      <c r="U31" s="427">
        <f>+O31*N31</f>
        <v>0</v>
      </c>
      <c r="V31" s="1209">
        <f>U31/13</f>
        <v>0</v>
      </c>
      <c r="Y31" s="286"/>
      <c r="Z31" s="286"/>
      <c r="AA31" s="286"/>
      <c r="AB31" s="286"/>
      <c r="AC31" s="286"/>
      <c r="AD31" s="286"/>
      <c r="AE31" s="286"/>
      <c r="AF31" s="286"/>
      <c r="AG31" s="286"/>
      <c r="AH31" s="287"/>
    </row>
    <row r="32" spans="1:34" ht="13.5">
      <c r="A32" s="288"/>
      <c r="B32" s="286" t="s">
        <v>147</v>
      </c>
      <c r="C32" s="1668">
        <f>IF(Toggle=Projection,'PIS projection'!C5-SUM(D32:K32),IF(Toggle=True_up,0,"Set Toggle!"))</f>
        <v>6751844.0599999996</v>
      </c>
      <c r="D32" s="1631">
        <f>IF(Toggle=Projection,'PIS projection'!D25,IF(Toggle=True_up,0,"Set Toggle!"))</f>
        <v>0</v>
      </c>
      <c r="E32" s="1631">
        <f>IF(Toggle=Projection,'PIS projection'!E25,IF(Toggle=True_up,0,"Set Toggle!"))</f>
        <v>212858.08000000002</v>
      </c>
      <c r="F32" s="1631">
        <f>IF(Toggle=Projection,'PIS projection'!F25,IF(Toggle=True_up,0,"Set Toggle!"))</f>
        <v>6862.8499999999767</v>
      </c>
      <c r="G32" s="1631">
        <f>IF(Toggle=Projection,'PIS projection'!G25,IF(Toggle=True_up,0,"Set Toggle!"))</f>
        <v>2356.92</v>
      </c>
      <c r="H32" s="1631">
        <f>IF(Toggle=Projection,'PIS projection'!H25,IF(Toggle=True_up,0,"Set Toggle!"))</f>
        <v>0</v>
      </c>
      <c r="I32" s="1631">
        <f>IF(Toggle=Projection,'PIS projection'!I25,IF(Toggle=True_up,0,"Set Toggle!"))</f>
        <v>0</v>
      </c>
      <c r="J32" s="1631">
        <f>IF(Toggle=Projection,'PIS projection'!J25,IF(Toggle=True_up,0,"Set Toggle!"))</f>
        <v>0</v>
      </c>
      <c r="K32" s="1631">
        <f>IF(Toggle=Projection,'PIS projection'!K25,IF(Toggle=True_up,0,"Set Toggle!"))</f>
        <v>0</v>
      </c>
      <c r="L32" s="1652">
        <f t="shared" si="0"/>
        <v>222077.85</v>
      </c>
      <c r="N32" s="755">
        <v>0</v>
      </c>
      <c r="O32" s="1133">
        <v>12</v>
      </c>
      <c r="P32" s="427">
        <f>+O32*C32</f>
        <v>81022128.719999999</v>
      </c>
      <c r="Q32" s="428">
        <f t="shared" ref="Q32:Q43" si="1">+O32*L32</f>
        <v>2664934.2000000002</v>
      </c>
      <c r="R32" s="1208">
        <f>P32/13</f>
        <v>6232471.4399999995</v>
      </c>
      <c r="S32" s="1209">
        <f>Q32/13</f>
        <v>204994.93846153846</v>
      </c>
      <c r="T32" s="286"/>
      <c r="U32" s="427">
        <f t="shared" ref="U32:U43" si="2">+O32*N32</f>
        <v>0</v>
      </c>
      <c r="V32" s="1209">
        <f t="shared" ref="V32:V43" si="3">U32/13</f>
        <v>0</v>
      </c>
      <c r="Y32" s="286"/>
      <c r="Z32" s="286"/>
      <c r="AA32" s="286"/>
      <c r="AB32" s="286"/>
      <c r="AC32" s="286"/>
      <c r="AD32" s="286"/>
      <c r="AE32" s="286"/>
      <c r="AF32" s="286"/>
      <c r="AG32" s="286"/>
      <c r="AH32" s="287"/>
    </row>
    <row r="33" spans="1:34" ht="13.5">
      <c r="A33" s="288"/>
      <c r="B33" s="286" t="s">
        <v>148</v>
      </c>
      <c r="C33" s="1114">
        <f>IF(Toggle=Projection,'PIS projection'!C6-SUM(D33:K33),IF(Toggle=True_up,0,"Set Toggle!"))</f>
        <v>27408489.280000001</v>
      </c>
      <c r="D33" s="1631">
        <f>IF(Toggle=Projection,'PIS projection'!D26,IF(Toggle=True_up,0,"Set Toggle!"))</f>
        <v>0</v>
      </c>
      <c r="E33" s="1631">
        <f>IF(Toggle=Projection,'PIS projection'!E26,IF(Toggle=True_up,0,"Set Toggle!"))</f>
        <v>162244.13999999984</v>
      </c>
      <c r="F33" s="1631">
        <f>IF(Toggle=Projection,'PIS projection'!F26,IF(Toggle=True_up,0,"Set Toggle!"))</f>
        <v>26169.380000000012</v>
      </c>
      <c r="G33" s="1631">
        <f>IF(Toggle=Projection,'PIS projection'!G26,IF(Toggle=True_up,0,"Set Toggle!"))</f>
        <v>0</v>
      </c>
      <c r="H33" s="1631">
        <f>IF(Toggle=Projection,'PIS projection'!H26,IF(Toggle=True_up,0,"Set Toggle!"))</f>
        <v>0</v>
      </c>
      <c r="I33" s="1631">
        <f>IF(Toggle=Projection,'PIS projection'!I26,IF(Toggle=True_up,0,"Set Toggle!"))</f>
        <v>0</v>
      </c>
      <c r="J33" s="1631">
        <f>IF(Toggle=Projection,'PIS projection'!J26,IF(Toggle=True_up,0,"Set Toggle!"))</f>
        <v>0</v>
      </c>
      <c r="K33" s="1631">
        <f>IF(Toggle=Projection,'PIS projection'!K26,IF(Toggle=True_up,0,"Set Toggle!"))</f>
        <v>0</v>
      </c>
      <c r="L33" s="1652">
        <f t="shared" si="0"/>
        <v>188413.51999999984</v>
      </c>
      <c r="N33" s="755">
        <v>0</v>
      </c>
      <c r="O33" s="944">
        <f t="shared" ref="O33:O43" si="4">+O32-1</f>
        <v>11</v>
      </c>
      <c r="P33" s="427">
        <f t="shared" ref="P33:P43" si="5">+O33*C33</f>
        <v>301493382.08000004</v>
      </c>
      <c r="Q33" s="428">
        <f t="shared" si="1"/>
        <v>2072548.7199999983</v>
      </c>
      <c r="R33" s="1210">
        <f t="shared" ref="R33:R43" si="6">P33/13</f>
        <v>23191798.621538464</v>
      </c>
      <c r="S33" s="1209">
        <f t="shared" ref="S33:S43" si="7">Q33/13</f>
        <v>159426.82461538448</v>
      </c>
      <c r="T33" s="286"/>
      <c r="U33" s="427">
        <f t="shared" si="2"/>
        <v>0</v>
      </c>
      <c r="V33" s="1209">
        <f t="shared" si="3"/>
        <v>0</v>
      </c>
      <c r="Y33" s="286"/>
      <c r="Z33" s="286"/>
      <c r="AA33" s="286"/>
      <c r="AB33" s="286"/>
      <c r="AC33" s="286"/>
      <c r="AD33" s="286"/>
      <c r="AE33" s="286"/>
      <c r="AF33" s="286"/>
      <c r="AG33" s="286"/>
      <c r="AH33" s="287"/>
    </row>
    <row r="34" spans="1:34" ht="13.5">
      <c r="A34" s="288"/>
      <c r="B34" s="286" t="s">
        <v>149</v>
      </c>
      <c r="C34" s="1114">
        <f>IF(Toggle=Projection,'PIS projection'!C7-SUM(D34:K34),IF(Toggle=True_up,0,"Set Toggle!"))</f>
        <v>28711942.97000001</v>
      </c>
      <c r="D34" s="1631">
        <f>IF(Toggle=Projection,'PIS projection'!D27,IF(Toggle=True_up,0,"Set Toggle!"))</f>
        <v>0</v>
      </c>
      <c r="E34" s="1631">
        <f>IF(Toggle=Projection,'PIS projection'!E27,IF(Toggle=True_up,0,"Set Toggle!"))</f>
        <v>61632.439999999995</v>
      </c>
      <c r="F34" s="1631">
        <f>IF(Toggle=Projection,'PIS projection'!F27,IF(Toggle=True_up,0,"Set Toggle!"))</f>
        <v>-14606.559999999998</v>
      </c>
      <c r="G34" s="1631">
        <f>IF(Toggle=Projection,'PIS projection'!G27,IF(Toggle=True_up,0,"Set Toggle!"))</f>
        <v>0</v>
      </c>
      <c r="H34" s="1631">
        <f>IF(Toggle=Projection,'PIS projection'!H27,IF(Toggle=True_up,0,"Set Toggle!"))</f>
        <v>0</v>
      </c>
      <c r="I34" s="1631">
        <f>IF(Toggle=Projection,'PIS projection'!I27,IF(Toggle=True_up,0,"Set Toggle!"))</f>
        <v>0</v>
      </c>
      <c r="J34" s="1631">
        <f>IF(Toggle=Projection,'PIS projection'!J27,IF(Toggle=True_up,0,"Set Toggle!"))</f>
        <v>0</v>
      </c>
      <c r="K34" s="1631">
        <f>IF(Toggle=Projection,'PIS projection'!K27,IF(Toggle=True_up,0,"Set Toggle!"))</f>
        <v>0</v>
      </c>
      <c r="L34" s="1652">
        <f t="shared" si="0"/>
        <v>47025.88</v>
      </c>
      <c r="N34" s="755">
        <v>0</v>
      </c>
      <c r="O34" s="944">
        <f t="shared" si="4"/>
        <v>10</v>
      </c>
      <c r="P34" s="427">
        <f t="shared" si="5"/>
        <v>287119429.70000011</v>
      </c>
      <c r="Q34" s="428">
        <f t="shared" si="1"/>
        <v>470258.8</v>
      </c>
      <c r="R34" s="1210">
        <f t="shared" si="6"/>
        <v>22086109.976923086</v>
      </c>
      <c r="S34" s="1209">
        <f t="shared" si="7"/>
        <v>36173.753846153842</v>
      </c>
      <c r="T34" s="286"/>
      <c r="U34" s="427">
        <f t="shared" si="2"/>
        <v>0</v>
      </c>
      <c r="V34" s="1209">
        <f t="shared" si="3"/>
        <v>0</v>
      </c>
      <c r="Y34" s="286"/>
      <c r="Z34" s="286"/>
      <c r="AA34" s="286"/>
      <c r="AB34" s="286"/>
      <c r="AC34" s="286"/>
      <c r="AD34" s="286"/>
      <c r="AE34" s="286"/>
      <c r="AF34" s="286"/>
      <c r="AG34" s="286"/>
      <c r="AH34" s="287"/>
    </row>
    <row r="35" spans="1:34" ht="13.5">
      <c r="A35" s="288"/>
      <c r="B35" s="286" t="s">
        <v>150</v>
      </c>
      <c r="C35" s="1114">
        <f>IF(Toggle=Projection,'PIS projection'!C8-SUM(D35:K35),IF(Toggle=True_up,0,"Set Toggle!"))</f>
        <v>22061018.319920551</v>
      </c>
      <c r="D35" s="1631">
        <f>IF(Toggle=Projection,'PIS projection'!D28,IF(Toggle=True_up,0,"Set Toggle!"))</f>
        <v>0</v>
      </c>
      <c r="E35" s="1631">
        <f>IF(Toggle=Projection,'PIS projection'!E28,IF(Toggle=True_up,0,"Set Toggle!"))</f>
        <v>37868.152805999998</v>
      </c>
      <c r="F35" s="1631">
        <f>IF(Toggle=Projection,'PIS projection'!F28,IF(Toggle=True_up,0,"Set Toggle!"))</f>
        <v>500</v>
      </c>
      <c r="G35" s="1631">
        <f>IF(Toggle=Projection,'PIS projection'!G28,IF(Toggle=True_up,0,"Set Toggle!"))</f>
        <v>0</v>
      </c>
      <c r="H35" s="1631">
        <f>IF(Toggle=Projection,'PIS projection'!H28,IF(Toggle=True_up,0,"Set Toggle!"))</f>
        <v>0</v>
      </c>
      <c r="I35" s="1631">
        <f>IF(Toggle=Projection,'PIS projection'!I28,IF(Toggle=True_up,0,"Set Toggle!"))</f>
        <v>0</v>
      </c>
      <c r="J35" s="1631">
        <f>IF(Toggle=Projection,'PIS projection'!J28,IF(Toggle=True_up,0,"Set Toggle!"))</f>
        <v>0</v>
      </c>
      <c r="K35" s="1631">
        <f>IF(Toggle=Projection,'PIS projection'!K28,IF(Toggle=True_up,0,"Set Toggle!"))</f>
        <v>0</v>
      </c>
      <c r="L35" s="1652">
        <f t="shared" si="0"/>
        <v>38368.152805999998</v>
      </c>
      <c r="N35" s="755">
        <v>0</v>
      </c>
      <c r="O35" s="944">
        <f t="shared" si="4"/>
        <v>9</v>
      </c>
      <c r="P35" s="427">
        <f t="shared" si="5"/>
        <v>198549164.87928495</v>
      </c>
      <c r="Q35" s="428">
        <f t="shared" si="1"/>
        <v>345313.37525399996</v>
      </c>
      <c r="R35" s="1210">
        <f t="shared" si="6"/>
        <v>15273012.68302192</v>
      </c>
      <c r="S35" s="1209">
        <f t="shared" si="7"/>
        <v>26562.567327230765</v>
      </c>
      <c r="T35" s="286"/>
      <c r="U35" s="427">
        <f t="shared" si="2"/>
        <v>0</v>
      </c>
      <c r="V35" s="1209">
        <f t="shared" si="3"/>
        <v>0</v>
      </c>
      <c r="Y35" s="286"/>
      <c r="Z35" s="286"/>
      <c r="AA35" s="286"/>
      <c r="AB35" s="286"/>
      <c r="AC35" s="286"/>
      <c r="AD35" s="286"/>
      <c r="AE35" s="286"/>
      <c r="AF35" s="286"/>
      <c r="AG35" s="286"/>
      <c r="AH35" s="287"/>
    </row>
    <row r="36" spans="1:34" ht="13.5">
      <c r="A36" s="288"/>
      <c r="B36" s="286" t="s">
        <v>144</v>
      </c>
      <c r="C36" s="1114">
        <f>IF(Toggle=Projection,'PIS projection'!C9-SUM(D36:K36),IF(Toggle=True_up,0,"Set Toggle!"))</f>
        <v>12899580.308177531</v>
      </c>
      <c r="D36" s="1631">
        <f>IF(Toggle=Projection,'PIS projection'!D29,IF(Toggle=True_up,0,"Set Toggle!"))</f>
        <v>0</v>
      </c>
      <c r="E36" s="1631">
        <f>IF(Toggle=Projection,'PIS projection'!E29,IF(Toggle=True_up,0,"Set Toggle!"))</f>
        <v>13649.95305</v>
      </c>
      <c r="F36" s="1631">
        <f>IF(Toggle=Projection,'PIS projection'!F29,IF(Toggle=True_up,0,"Set Toggle!"))</f>
        <v>0</v>
      </c>
      <c r="G36" s="1631">
        <f>IF(Toggle=Projection,'PIS projection'!G29,IF(Toggle=True_up,0,"Set Toggle!"))</f>
        <v>0</v>
      </c>
      <c r="H36" s="1631">
        <f>IF(Toggle=Projection,'PIS projection'!H29,IF(Toggle=True_up,0,"Set Toggle!"))</f>
        <v>0</v>
      </c>
      <c r="I36" s="1631">
        <f>IF(Toggle=Projection,'PIS projection'!I29,IF(Toggle=True_up,0,"Set Toggle!"))</f>
        <v>333491094.32579434</v>
      </c>
      <c r="J36" s="1631">
        <f>IF(Toggle=Projection,'PIS projection'!J29,IF(Toggle=True_up,0,"Set Toggle!"))</f>
        <v>0</v>
      </c>
      <c r="K36" s="1631">
        <f>IF(Toggle=Projection,'PIS projection'!K29,IF(Toggle=True_up,0,"Set Toggle!"))</f>
        <v>0</v>
      </c>
      <c r="L36" s="1652">
        <f t="shared" si="0"/>
        <v>333504744.27884436</v>
      </c>
      <c r="N36" s="755">
        <v>0</v>
      </c>
      <c r="O36" s="944">
        <f t="shared" si="4"/>
        <v>8</v>
      </c>
      <c r="P36" s="427">
        <f t="shared" si="5"/>
        <v>103196642.46542025</v>
      </c>
      <c r="Q36" s="428">
        <f t="shared" si="1"/>
        <v>2668037954.2307549</v>
      </c>
      <c r="R36" s="1210">
        <f t="shared" si="6"/>
        <v>7938203.2665707879</v>
      </c>
      <c r="S36" s="1209">
        <f t="shared" si="7"/>
        <v>205233688.78698114</v>
      </c>
      <c r="T36" s="286"/>
      <c r="U36" s="427">
        <f t="shared" si="2"/>
        <v>0</v>
      </c>
      <c r="V36" s="1209">
        <f t="shared" si="3"/>
        <v>0</v>
      </c>
      <c r="Y36" s="286"/>
      <c r="Z36" s="286"/>
      <c r="AA36" s="286"/>
      <c r="AB36" s="286"/>
      <c r="AC36" s="286"/>
      <c r="AD36" s="286"/>
      <c r="AE36" s="286"/>
      <c r="AF36" s="286"/>
      <c r="AG36" s="286"/>
      <c r="AH36" s="287"/>
    </row>
    <row r="37" spans="1:34" ht="13.5">
      <c r="A37" s="288"/>
      <c r="B37" s="286" t="s">
        <v>151</v>
      </c>
      <c r="C37" s="1114">
        <f>IF(Toggle=Projection,'PIS projection'!C10-SUM(D37:K37),IF(Toggle=True_up,0,"Set Toggle!"))</f>
        <v>18657622.334668398</v>
      </c>
      <c r="D37" s="1631">
        <f>IF(Toggle=Projection,'PIS projection'!D30,IF(Toggle=True_up,0,"Set Toggle!"))</f>
        <v>0</v>
      </c>
      <c r="E37" s="1631">
        <f>IF(Toggle=Projection,'PIS projection'!E30,IF(Toggle=True_up,0,"Set Toggle!"))</f>
        <v>32000.436000000005</v>
      </c>
      <c r="F37" s="1631">
        <f>IF(Toggle=Projection,'PIS projection'!F30,IF(Toggle=True_up,0,"Set Toggle!"))</f>
        <v>0</v>
      </c>
      <c r="G37" s="1631">
        <f>IF(Toggle=Projection,'PIS projection'!G30,IF(Toggle=True_up,0,"Set Toggle!"))</f>
        <v>0</v>
      </c>
      <c r="H37" s="1631">
        <f>IF(Toggle=Projection,'PIS projection'!H30,IF(Toggle=True_up,0,"Set Toggle!"))</f>
        <v>0</v>
      </c>
      <c r="I37" s="1631">
        <f>IF(Toggle=Projection,'PIS projection'!I30,IF(Toggle=True_up,0,"Set Toggle!"))</f>
        <v>1627755.4778117323</v>
      </c>
      <c r="J37" s="1631">
        <f>IF(Toggle=Projection,'PIS projection'!J30,IF(Toggle=True_up,0,"Set Toggle!"))</f>
        <v>0</v>
      </c>
      <c r="K37" s="1631">
        <f>IF(Toggle=Projection,'PIS projection'!K30,IF(Toggle=True_up,0,"Set Toggle!"))</f>
        <v>0</v>
      </c>
      <c r="L37" s="1652">
        <f t="shared" si="0"/>
        <v>1659755.9138117323</v>
      </c>
      <c r="N37" s="755">
        <v>0</v>
      </c>
      <c r="O37" s="944">
        <f t="shared" si="4"/>
        <v>7</v>
      </c>
      <c r="P37" s="427">
        <f t="shared" si="5"/>
        <v>130603356.34267879</v>
      </c>
      <c r="Q37" s="428">
        <f t="shared" si="1"/>
        <v>11618291.396682126</v>
      </c>
      <c r="R37" s="1210">
        <f t="shared" si="6"/>
        <v>10046412.026359906</v>
      </c>
      <c r="S37" s="1209">
        <f t="shared" si="7"/>
        <v>893714.72282170202</v>
      </c>
      <c r="T37" s="286"/>
      <c r="U37" s="427">
        <f t="shared" si="2"/>
        <v>0</v>
      </c>
      <c r="V37" s="1209">
        <f t="shared" si="3"/>
        <v>0</v>
      </c>
      <c r="Y37" s="286"/>
      <c r="Z37" s="286"/>
      <c r="AA37" s="286"/>
      <c r="AB37" s="286"/>
      <c r="AC37" s="286"/>
      <c r="AD37" s="286"/>
      <c r="AE37" s="286"/>
      <c r="AF37" s="286"/>
      <c r="AG37" s="286"/>
      <c r="AH37" s="287"/>
    </row>
    <row r="38" spans="1:34" ht="13.5">
      <c r="A38" s="288"/>
      <c r="B38" s="286" t="s">
        <v>152</v>
      </c>
      <c r="C38" s="1114">
        <f>IF(Toggle=Projection,'PIS projection'!C11-SUM(D38:K38),IF(Toggle=True_up,0,"Set Toggle!"))</f>
        <v>10165801.26854155</v>
      </c>
      <c r="D38" s="1631">
        <f>IF(Toggle=Projection,'PIS projection'!D31,IF(Toggle=True_up,0,"Set Toggle!"))</f>
        <v>0</v>
      </c>
      <c r="E38" s="1631">
        <f>IF(Toggle=Projection,'PIS projection'!E31,IF(Toggle=True_up,0,"Set Toggle!"))</f>
        <v>35698.369200000001</v>
      </c>
      <c r="F38" s="1631">
        <f>IF(Toggle=Projection,'PIS projection'!F31,IF(Toggle=True_up,0,"Set Toggle!"))</f>
        <v>0</v>
      </c>
      <c r="G38" s="1631">
        <f>IF(Toggle=Projection,'PIS projection'!G31,IF(Toggle=True_up,0,"Set Toggle!"))</f>
        <v>0</v>
      </c>
      <c r="H38" s="1631">
        <f>IF(Toggle=Projection,'PIS projection'!H31,IF(Toggle=True_up,0,"Set Toggle!"))</f>
        <v>0</v>
      </c>
      <c r="I38" s="1631">
        <f>IF(Toggle=Projection,'PIS projection'!I31,IF(Toggle=True_up,0,"Set Toggle!"))</f>
        <v>1406491.5706503231</v>
      </c>
      <c r="J38" s="1631">
        <f>IF(Toggle=Projection,'PIS projection'!J31,IF(Toggle=True_up,0,"Set Toggle!"))</f>
        <v>0</v>
      </c>
      <c r="K38" s="1631">
        <f>IF(Toggle=Projection,'PIS projection'!K31,IF(Toggle=True_up,0,"Set Toggle!"))</f>
        <v>0</v>
      </c>
      <c r="L38" s="1652">
        <f t="shared" si="0"/>
        <v>1442189.9398503231</v>
      </c>
      <c r="N38" s="755">
        <v>0</v>
      </c>
      <c r="O38" s="944">
        <f t="shared" si="4"/>
        <v>6</v>
      </c>
      <c r="P38" s="427">
        <f t="shared" si="5"/>
        <v>60994807.611249298</v>
      </c>
      <c r="Q38" s="428">
        <f t="shared" si="1"/>
        <v>8653139.6391019393</v>
      </c>
      <c r="R38" s="1210">
        <f t="shared" si="6"/>
        <v>4691908.2777884072</v>
      </c>
      <c r="S38" s="1209">
        <f t="shared" si="7"/>
        <v>665626.1260847646</v>
      </c>
      <c r="T38" s="286"/>
      <c r="U38" s="427">
        <f t="shared" si="2"/>
        <v>0</v>
      </c>
      <c r="V38" s="1209">
        <f t="shared" si="3"/>
        <v>0</v>
      </c>
      <c r="Y38" s="286"/>
      <c r="Z38" s="286"/>
      <c r="AA38" s="286"/>
      <c r="AB38" s="286"/>
      <c r="AC38" s="286"/>
      <c r="AD38" s="286"/>
      <c r="AE38" s="286"/>
      <c r="AF38" s="286"/>
      <c r="AG38" s="286"/>
      <c r="AH38" s="287"/>
    </row>
    <row r="39" spans="1:34" ht="13.5">
      <c r="A39" s="288"/>
      <c r="B39" s="286" t="s">
        <v>153</v>
      </c>
      <c r="C39" s="1114">
        <f>IF(Toggle=Projection,'PIS projection'!C12-SUM(D39:K39),IF(Toggle=True_up,0,"Set Toggle!"))</f>
        <v>4608992.4593733996</v>
      </c>
      <c r="D39" s="1631">
        <f>IF(Toggle=Projection,'PIS projection'!D32,IF(Toggle=True_up,0,"Set Toggle!"))</f>
        <v>0</v>
      </c>
      <c r="E39" s="1631">
        <f>IF(Toggle=Projection,'PIS projection'!E32,IF(Toggle=True_up,0,"Set Toggle!"))</f>
        <v>107150.33440000001</v>
      </c>
      <c r="F39" s="1631">
        <f>IF(Toggle=Projection,'PIS projection'!F32,IF(Toggle=True_up,0,"Set Toggle!"))</f>
        <v>0</v>
      </c>
      <c r="G39" s="1631">
        <f>IF(Toggle=Projection,'PIS projection'!G32,IF(Toggle=True_up,0,"Set Toggle!"))</f>
        <v>0</v>
      </c>
      <c r="H39" s="1631">
        <f>IF(Toggle=Projection,'PIS projection'!H32,IF(Toggle=True_up,0,"Set Toggle!"))</f>
        <v>0</v>
      </c>
      <c r="I39" s="1631">
        <f>IF(Toggle=Projection,'PIS projection'!I32,IF(Toggle=True_up,0,"Set Toggle!"))</f>
        <v>1492824.5706503231</v>
      </c>
      <c r="J39" s="1631">
        <f>IF(Toggle=Projection,'PIS projection'!J32,IF(Toggle=True_up,0,"Set Toggle!"))</f>
        <v>0</v>
      </c>
      <c r="K39" s="1631">
        <f>IF(Toggle=Projection,'PIS projection'!K32,IF(Toggle=True_up,0,"Set Toggle!"))</f>
        <v>0</v>
      </c>
      <c r="L39" s="1652">
        <f t="shared" si="0"/>
        <v>1599974.9050503231</v>
      </c>
      <c r="N39" s="755">
        <v>0</v>
      </c>
      <c r="O39" s="944">
        <f t="shared" si="4"/>
        <v>5</v>
      </c>
      <c r="P39" s="427">
        <f t="shared" si="5"/>
        <v>23044962.296866998</v>
      </c>
      <c r="Q39" s="428">
        <f t="shared" si="1"/>
        <v>7999874.5252516158</v>
      </c>
      <c r="R39" s="1210">
        <f t="shared" si="6"/>
        <v>1772689.4074513076</v>
      </c>
      <c r="S39" s="1209">
        <f t="shared" si="7"/>
        <v>615374.96348089352</v>
      </c>
      <c r="T39" s="286"/>
      <c r="U39" s="427">
        <f t="shared" si="2"/>
        <v>0</v>
      </c>
      <c r="V39" s="1209">
        <f t="shared" si="3"/>
        <v>0</v>
      </c>
      <c r="Y39" s="286"/>
      <c r="Z39" s="286"/>
      <c r="AA39" s="286"/>
      <c r="AB39" s="286"/>
      <c r="AC39" s="286"/>
      <c r="AD39" s="286"/>
      <c r="AE39" s="286"/>
      <c r="AF39" s="286"/>
      <c r="AG39" s="286"/>
      <c r="AH39" s="287"/>
    </row>
    <row r="40" spans="1:34" ht="13.5">
      <c r="A40" s="288"/>
      <c r="B40" s="286" t="s">
        <v>154</v>
      </c>
      <c r="C40" s="1114">
        <f>IF(Toggle=Projection,'PIS projection'!C13-SUM(D40:K40),IF(Toggle=True_up,0,"Set Toggle!"))</f>
        <v>5293487.36804255</v>
      </c>
      <c r="D40" s="1631">
        <f>IF(Toggle=Projection,'PIS projection'!D33,IF(Toggle=True_up,0,"Set Toggle!"))</f>
        <v>0</v>
      </c>
      <c r="E40" s="1631">
        <f>IF(Toggle=Projection,'PIS projection'!E33,IF(Toggle=True_up,0,"Set Toggle!"))</f>
        <v>9150.7515000000003</v>
      </c>
      <c r="F40" s="1631">
        <f>IF(Toggle=Projection,'PIS projection'!F33,IF(Toggle=True_up,0,"Set Toggle!"))</f>
        <v>0</v>
      </c>
      <c r="G40" s="1631">
        <f>IF(Toggle=Projection,'PIS projection'!G33,IF(Toggle=True_up,0,"Set Toggle!"))</f>
        <v>0</v>
      </c>
      <c r="H40" s="1631">
        <f>IF(Toggle=Projection,'PIS projection'!H33,IF(Toggle=True_up,0,"Set Toggle!"))</f>
        <v>0</v>
      </c>
      <c r="I40" s="1631">
        <f>IF(Toggle=Projection,'PIS projection'!I33,IF(Toggle=True_up,0,"Set Toggle!"))</f>
        <v>1313351.4103400162</v>
      </c>
      <c r="J40" s="1631">
        <f>IF(Toggle=Projection,'PIS projection'!J33,IF(Toggle=True_up,0,"Set Toggle!"))</f>
        <v>0</v>
      </c>
      <c r="K40" s="1631">
        <f>IF(Toggle=Projection,'PIS projection'!K33,IF(Toggle=True_up,0,"Set Toggle!"))</f>
        <v>0</v>
      </c>
      <c r="L40" s="1652">
        <f t="shared" si="0"/>
        <v>1322502.1618400163</v>
      </c>
      <c r="N40" s="755">
        <v>0</v>
      </c>
      <c r="O40" s="944">
        <f t="shared" si="4"/>
        <v>4</v>
      </c>
      <c r="P40" s="427">
        <f t="shared" si="5"/>
        <v>21173949.4721702</v>
      </c>
      <c r="Q40" s="428">
        <f t="shared" si="1"/>
        <v>5290008.647360065</v>
      </c>
      <c r="R40" s="1210">
        <f t="shared" si="6"/>
        <v>1628765.3440130923</v>
      </c>
      <c r="S40" s="1209">
        <f t="shared" si="7"/>
        <v>406923.74210462038</v>
      </c>
      <c r="T40" s="286"/>
      <c r="U40" s="427">
        <f t="shared" si="2"/>
        <v>0</v>
      </c>
      <c r="V40" s="1209">
        <f t="shared" si="3"/>
        <v>0</v>
      </c>
      <c r="Y40" s="286"/>
      <c r="Z40" s="286"/>
      <c r="AA40" s="286"/>
      <c r="AB40" s="286"/>
      <c r="AC40" s="286"/>
      <c r="AD40" s="286"/>
      <c r="AE40" s="286"/>
      <c r="AF40" s="286"/>
      <c r="AG40" s="286"/>
      <c r="AH40" s="287"/>
    </row>
    <row r="41" spans="1:34" ht="13.5">
      <c r="A41" s="288"/>
      <c r="B41" s="286" t="s">
        <v>155</v>
      </c>
      <c r="C41" s="1114">
        <f>IF(Toggle=Projection,'PIS projection'!C14-SUM(D41:K41),IF(Toggle=True_up,0,"Set Toggle!"))</f>
        <v>20202617.059938397</v>
      </c>
      <c r="D41" s="1631">
        <f>IF(Toggle=Projection,'PIS projection'!D34,IF(Toggle=True_up,0,"Set Toggle!"))</f>
        <v>0</v>
      </c>
      <c r="E41" s="1631">
        <f>IF(Toggle=Projection,'PIS projection'!E34,IF(Toggle=True_up,0,"Set Toggle!"))</f>
        <v>15149.575800000001</v>
      </c>
      <c r="F41" s="1631">
        <f>IF(Toggle=Projection,'PIS projection'!F34,IF(Toggle=True_up,0,"Set Toggle!"))</f>
        <v>0</v>
      </c>
      <c r="G41" s="1631">
        <f>IF(Toggle=Projection,'PIS projection'!G34,IF(Toggle=True_up,0,"Set Toggle!"))</f>
        <v>0</v>
      </c>
      <c r="H41" s="1631">
        <f>IF(Toggle=Projection,'PIS projection'!H34,IF(Toggle=True_up,0,"Set Toggle!"))</f>
        <v>0</v>
      </c>
      <c r="I41" s="1631">
        <f>IF(Toggle=Projection,'PIS projection'!I34,IF(Toggle=True_up,0,"Set Toggle!"))</f>
        <v>970682.41034001624</v>
      </c>
      <c r="J41" s="1631">
        <f>IF(Toggle=Projection,'PIS projection'!J34,IF(Toggle=True_up,0,"Set Toggle!"))</f>
        <v>0</v>
      </c>
      <c r="K41" s="1631">
        <f>IF(Toggle=Projection,'PIS projection'!K34,IF(Toggle=True_up,0,"Set Toggle!"))</f>
        <v>0</v>
      </c>
      <c r="L41" s="1652">
        <f t="shared" si="0"/>
        <v>985831.98614001623</v>
      </c>
      <c r="N41" s="755">
        <v>0</v>
      </c>
      <c r="O41" s="944">
        <f t="shared" si="4"/>
        <v>3</v>
      </c>
      <c r="P41" s="427">
        <f t="shared" si="5"/>
        <v>60607851.179815188</v>
      </c>
      <c r="Q41" s="428">
        <f t="shared" si="1"/>
        <v>2957495.9584200485</v>
      </c>
      <c r="R41" s="1210">
        <f t="shared" si="6"/>
        <v>4662142.3984473217</v>
      </c>
      <c r="S41" s="1209">
        <f t="shared" si="7"/>
        <v>227499.68910923449</v>
      </c>
      <c r="T41" s="286"/>
      <c r="U41" s="427">
        <f t="shared" si="2"/>
        <v>0</v>
      </c>
      <c r="V41" s="1209">
        <f t="shared" si="3"/>
        <v>0</v>
      </c>
      <c r="Y41" s="286"/>
      <c r="Z41" s="286"/>
      <c r="AA41" s="286"/>
      <c r="AB41" s="286"/>
      <c r="AC41" s="286"/>
      <c r="AD41" s="286"/>
      <c r="AE41" s="286"/>
      <c r="AF41" s="286"/>
      <c r="AG41" s="286"/>
      <c r="AH41" s="287"/>
    </row>
    <row r="42" spans="1:34" ht="13.5">
      <c r="A42" s="288"/>
      <c r="B42" s="286" t="s">
        <v>156</v>
      </c>
      <c r="C42" s="1114">
        <f>IF(Toggle=Projection,'PIS projection'!C15-SUM(D42:K42),IF(Toggle=True_up,0,"Set Toggle!"))</f>
        <v>12871017.652190551</v>
      </c>
      <c r="D42" s="1631">
        <f>IF(Toggle=Projection,'PIS projection'!D35,IF(Toggle=True_up,0,"Set Toggle!"))</f>
        <v>0</v>
      </c>
      <c r="E42" s="1631">
        <f>IF(Toggle=Projection,'PIS projection'!E35,IF(Toggle=True_up,0,"Set Toggle!"))</f>
        <v>7650.5783000000001</v>
      </c>
      <c r="F42" s="1631">
        <f>IF(Toggle=Projection,'PIS projection'!F35,IF(Toggle=True_up,0,"Set Toggle!"))</f>
        <v>0</v>
      </c>
      <c r="G42" s="1631">
        <f>IF(Toggle=Projection,'PIS projection'!G35,IF(Toggle=True_up,0,"Set Toggle!"))</f>
        <v>0</v>
      </c>
      <c r="H42" s="1631">
        <f>IF(Toggle=Projection,'PIS projection'!H35,IF(Toggle=True_up,0,"Set Toggle!"))</f>
        <v>0</v>
      </c>
      <c r="I42" s="1631">
        <f>IF(Toggle=Projection,'PIS projection'!I35,IF(Toggle=True_up,0,"Set Toggle!"))</f>
        <v>395386.41034001624</v>
      </c>
      <c r="J42" s="1631">
        <f>IF(Toggle=Projection,'PIS projection'!J35,IF(Toggle=True_up,0,"Set Toggle!"))</f>
        <v>0</v>
      </c>
      <c r="K42" s="1631">
        <f>IF(Toggle=Projection,'PIS projection'!K35,IF(Toggle=True_up,0,"Set Toggle!"))</f>
        <v>0</v>
      </c>
      <c r="L42" s="1652">
        <f t="shared" si="0"/>
        <v>403036.98864001624</v>
      </c>
      <c r="N42" s="755">
        <v>0</v>
      </c>
      <c r="O42" s="944">
        <f t="shared" si="4"/>
        <v>2</v>
      </c>
      <c r="P42" s="427">
        <f t="shared" si="5"/>
        <v>25742035.304381102</v>
      </c>
      <c r="Q42" s="428">
        <f t="shared" si="1"/>
        <v>806073.97728003247</v>
      </c>
      <c r="R42" s="1210">
        <f t="shared" si="6"/>
        <v>1980156.5618754695</v>
      </c>
      <c r="S42" s="1209">
        <f t="shared" si="7"/>
        <v>62005.690560002498</v>
      </c>
      <c r="T42" s="286"/>
      <c r="U42" s="427">
        <f t="shared" si="2"/>
        <v>0</v>
      </c>
      <c r="V42" s="1209">
        <f t="shared" si="3"/>
        <v>0</v>
      </c>
      <c r="Y42" s="286"/>
      <c r="Z42" s="286"/>
      <c r="AA42" s="286"/>
      <c r="AB42" s="286"/>
      <c r="AC42" s="286"/>
      <c r="AD42" s="286"/>
      <c r="AE42" s="286"/>
      <c r="AF42" s="286"/>
      <c r="AG42" s="286"/>
      <c r="AH42" s="287"/>
    </row>
    <row r="43" spans="1:34" ht="13.5">
      <c r="A43" s="288"/>
      <c r="B43" s="286" t="s">
        <v>157</v>
      </c>
      <c r="C43" s="1115">
        <f>IF(Toggle=Projection,'PIS projection'!C16-SUM(D43:K43),IF(Toggle=True_up,0,"Set Toggle!"))</f>
        <v>46508911.646405406</v>
      </c>
      <c r="D43" s="1628">
        <f>IF(Toggle=Projection,'PIS projection'!D36,IF(Toggle=True_up,0,"Set Toggle!"))</f>
        <v>0</v>
      </c>
      <c r="E43" s="1628">
        <f>IF(Toggle=Projection,'PIS projection'!E36,IF(Toggle=True_up,0,"Set Toggle!"))</f>
        <v>10420.17</v>
      </c>
      <c r="F43" s="1628">
        <f>IF(Toggle=Projection,'PIS projection'!F36,IF(Toggle=True_up,0,"Set Toggle!"))</f>
        <v>0</v>
      </c>
      <c r="G43" s="1628">
        <f>IF(Toggle=Projection,'PIS projection'!G36,IF(Toggle=True_up,0,"Set Toggle!"))</f>
        <v>0</v>
      </c>
      <c r="H43" s="1628">
        <f>IF(Toggle=Projection,'PIS projection'!H36,IF(Toggle=True_up,0,"Set Toggle!"))</f>
        <v>0</v>
      </c>
      <c r="I43" s="1628">
        <f>IF(Toggle=Projection,'PIS projection'!I36,IF(Toggle=True_up,0,"Set Toggle!"))</f>
        <v>131447.41034001627</v>
      </c>
      <c r="J43" s="1628">
        <f>IF(Toggle=Projection,'PIS projection'!J36,IF(Toggle=True_up,0,"Set Toggle!"))</f>
        <v>0</v>
      </c>
      <c r="K43" s="1628">
        <f>IF(Toggle=Projection,'PIS projection'!K36,IF(Toggle=True_up,0,"Set Toggle!"))</f>
        <v>0</v>
      </c>
      <c r="L43" s="1683">
        <f t="shared" si="0"/>
        <v>141867.58034001628</v>
      </c>
      <c r="N43" s="755">
        <v>0</v>
      </c>
      <c r="O43" s="944">
        <f t="shared" si="4"/>
        <v>1</v>
      </c>
      <c r="P43" s="758">
        <f t="shared" si="5"/>
        <v>46508911.646405406</v>
      </c>
      <c r="Q43" s="759">
        <f t="shared" si="1"/>
        <v>141867.58034001628</v>
      </c>
      <c r="R43" s="1211">
        <f t="shared" si="6"/>
        <v>3577608.5881850314</v>
      </c>
      <c r="S43" s="1212">
        <f t="shared" si="7"/>
        <v>10912.890795385869</v>
      </c>
      <c r="T43" s="286"/>
      <c r="U43" s="427">
        <f t="shared" si="2"/>
        <v>0</v>
      </c>
      <c r="V43" s="1209">
        <f t="shared" si="3"/>
        <v>0</v>
      </c>
      <c r="Y43" s="286"/>
      <c r="Z43" s="286"/>
      <c r="AA43" s="286"/>
      <c r="AB43" s="286"/>
      <c r="AC43" s="286"/>
      <c r="AD43" s="286"/>
      <c r="AE43" s="286"/>
      <c r="AF43" s="286"/>
      <c r="AG43" s="286"/>
      <c r="AH43" s="287"/>
    </row>
    <row r="44" spans="1:34" ht="13.5">
      <c r="A44" s="285"/>
      <c r="B44" s="286" t="s">
        <v>283</v>
      </c>
      <c r="C44" s="294">
        <f>SUM(C31:C43)</f>
        <v>216141324.72725832</v>
      </c>
      <c r="D44" s="294">
        <f t="shared" ref="D44:K44" si="8">SUM(D31:D43)</f>
        <v>0</v>
      </c>
      <c r="E44" s="294">
        <f>SUM(E31:E43)</f>
        <v>705472.98105599999</v>
      </c>
      <c r="F44" s="294">
        <f>SUM(F31:F43)</f>
        <v>18925.669999999991</v>
      </c>
      <c r="G44" s="294">
        <f t="shared" si="8"/>
        <v>2356.92</v>
      </c>
      <c r="H44" s="294">
        <f t="shared" si="8"/>
        <v>0</v>
      </c>
      <c r="I44" s="294">
        <f t="shared" si="8"/>
        <v>340829033.58626682</v>
      </c>
      <c r="J44" s="294">
        <f t="shared" si="8"/>
        <v>0</v>
      </c>
      <c r="K44" s="294">
        <f t="shared" si="8"/>
        <v>0</v>
      </c>
      <c r="L44" s="294">
        <f>SUM(L31:L43)</f>
        <v>341555789.15732282</v>
      </c>
      <c r="N44" s="756">
        <f>SUM(N31:N43)</f>
        <v>0</v>
      </c>
      <c r="O44" s="286"/>
      <c r="P44" s="756">
        <f>SUM(P31:P43)</f>
        <v>1340056621.6982722</v>
      </c>
      <c r="Q44" s="756">
        <f>SUM(Q31:Q43)</f>
        <v>2711057761.0504446</v>
      </c>
      <c r="R44" s="1213">
        <f>SUM(R31:R43)</f>
        <v>103081278.59217477</v>
      </c>
      <c r="S44" s="1214">
        <f>SUM(S32:S43)</f>
        <v>208542904.69618806</v>
      </c>
      <c r="T44"/>
      <c r="U44" s="756">
        <f>SUM(U31:U43)</f>
        <v>0</v>
      </c>
      <c r="V44" s="1214">
        <f>U44/13</f>
        <v>0</v>
      </c>
      <c r="Y44" s="286"/>
      <c r="Z44" s="286"/>
      <c r="AA44" s="286"/>
      <c r="AB44" s="286"/>
      <c r="AC44" s="286"/>
      <c r="AD44" s="286"/>
      <c r="AE44" s="286"/>
      <c r="AF44" s="286"/>
      <c r="AG44" s="286"/>
      <c r="AH44" s="287"/>
    </row>
    <row r="45" spans="1:34" ht="13.5">
      <c r="A45" s="285"/>
      <c r="B45" s="286" t="s">
        <v>125</v>
      </c>
      <c r="C45" s="286"/>
      <c r="J45" s="286"/>
      <c r="K45" s="286"/>
      <c r="L45" s="286"/>
      <c r="M45" s="286"/>
      <c r="N45" s="286"/>
      <c r="R45" s="286"/>
      <c r="S45" s="286"/>
      <c r="T45" s="286"/>
      <c r="U45" s="286"/>
      <c r="X45" s="286"/>
      <c r="Y45" s="286"/>
      <c r="Z45" s="286"/>
      <c r="AA45" s="286"/>
      <c r="AB45" s="287"/>
    </row>
    <row r="46" spans="1:34" ht="13.5" customHeight="1">
      <c r="A46" s="285"/>
      <c r="B46" s="286"/>
      <c r="C46" s="286"/>
      <c r="L46" s="286"/>
      <c r="M46" s="286"/>
      <c r="N46" s="286"/>
      <c r="O46" s="286"/>
      <c r="P46" s="995" t="str">
        <f>"Input to Line "&amp;'Appendix A'!A39&amp;" of Appendix A"</f>
        <v>Input to Line 16 of Appendix A</v>
      </c>
      <c r="Q46" s="365"/>
      <c r="R46" s="305"/>
      <c r="S46" s="305"/>
      <c r="T46" s="365"/>
      <c r="U46" s="305"/>
      <c r="V46" s="365"/>
      <c r="W46" s="967">
        <f>IF(Toggle=True_up,"Not for true-up",SUM(R44:S44))</f>
        <v>311624183.28836286</v>
      </c>
      <c r="X46" s="286"/>
      <c r="Y46" s="286"/>
      <c r="Z46" s="286"/>
      <c r="AA46" s="286"/>
      <c r="AB46" s="286"/>
      <c r="AC46" s="286"/>
      <c r="AD46" s="286"/>
      <c r="AE46" s="286"/>
      <c r="AF46" s="286"/>
      <c r="AG46" s="286"/>
      <c r="AH46" s="287"/>
    </row>
    <row r="47" spans="1:34" ht="13.5" customHeight="1">
      <c r="A47" s="285"/>
      <c r="B47" s="286"/>
      <c r="C47" s="286"/>
      <c r="J47" s="286"/>
      <c r="K47" s="286"/>
      <c r="L47" s="294"/>
      <c r="M47" s="294"/>
      <c r="N47" s="286"/>
      <c r="O47" s="286"/>
      <c r="P47" s="952" t="str">
        <f>"Input to Line "&amp;'Appendix A'!$A$72&amp;" of Appendix A"</f>
        <v>Input to Line 34 of Appendix A</v>
      </c>
      <c r="Q47" s="365"/>
      <c r="R47" s="303"/>
      <c r="S47" s="303"/>
      <c r="T47" s="365"/>
      <c r="U47" s="365"/>
      <c r="V47" s="2"/>
      <c r="W47" s="996">
        <f>IF(Toggle=True_up,"Not for true-up",SUM(V31:V43))</f>
        <v>0</v>
      </c>
      <c r="X47" s="286"/>
      <c r="Y47" s="286"/>
      <c r="Z47" s="286"/>
      <c r="AA47" s="286"/>
      <c r="AB47" s="286"/>
      <c r="AC47" s="286"/>
      <c r="AD47" s="286"/>
      <c r="AE47" s="286"/>
      <c r="AF47" s="286"/>
      <c r="AG47" s="286"/>
      <c r="AH47" s="287"/>
    </row>
    <row r="48" spans="1:34" ht="13.5" customHeight="1">
      <c r="A48" s="751" t="s">
        <v>139</v>
      </c>
      <c r="B48" s="751" t="s">
        <v>140</v>
      </c>
      <c r="C48" s="751" t="s">
        <v>141</v>
      </c>
      <c r="D48" s="752" t="s">
        <v>142</v>
      </c>
      <c r="E48" s="286"/>
      <c r="L48" s="286"/>
      <c r="M48" s="286"/>
      <c r="N48" s="286"/>
      <c r="O48" s="294"/>
      <c r="P48"/>
      <c r="Q48"/>
      <c r="R48"/>
      <c r="S48"/>
      <c r="T48" s="951"/>
      <c r="U48" s="365"/>
      <c r="V48" s="365"/>
      <c r="W48" s="951"/>
      <c r="X48" s="286"/>
      <c r="Y48" s="286"/>
      <c r="Z48" s="286"/>
      <c r="AA48" s="286"/>
      <c r="AB48" s="286"/>
      <c r="AC48" s="286"/>
      <c r="AD48" s="286"/>
      <c r="AE48" s="286"/>
      <c r="AF48" s="287"/>
    </row>
    <row r="49" spans="1:31" ht="13.5" customHeight="1">
      <c r="A49" s="285">
        <v>3</v>
      </c>
      <c r="B49" s="285" t="str">
        <f>+B25</f>
        <v>April</v>
      </c>
      <c r="C49" s="285" t="str">
        <f>+C25</f>
        <v>Year 2</v>
      </c>
      <c r="D49" s="289" t="str">
        <f>+D10</f>
        <v>TO adds weighted Cap Adds to plant in service in Formula</v>
      </c>
      <c r="E49" s="286"/>
      <c r="F49" s="286"/>
      <c r="G49" s="286"/>
      <c r="H49" s="286"/>
      <c r="I49" s="286"/>
      <c r="J49" s="286"/>
      <c r="K49" s="286"/>
      <c r="L49" s="294"/>
      <c r="M49" s="294"/>
      <c r="N49" s="286"/>
      <c r="O49" s="286"/>
      <c r="P49" s="1193" t="s">
        <v>1194</v>
      </c>
      <c r="Q49" s="1194"/>
      <c r="R49" s="1195"/>
      <c r="S49" s="1205">
        <v>58</v>
      </c>
      <c r="T49"/>
      <c r="U49"/>
      <c r="V49"/>
      <c r="W49"/>
      <c r="X49" s="286"/>
      <c r="Y49" s="286"/>
      <c r="Z49" s="286"/>
      <c r="AA49" s="286"/>
      <c r="AB49" s="286"/>
      <c r="AC49" s="286"/>
      <c r="AD49" s="286"/>
      <c r="AE49" s="287"/>
    </row>
    <row r="50" spans="1:31" ht="13.5" customHeight="1">
      <c r="A50" s="285"/>
      <c r="B50" s="285"/>
      <c r="C50" s="285"/>
      <c r="D50" s="414">
        <v>0</v>
      </c>
      <c r="E50" s="355"/>
      <c r="F50" s="294"/>
      <c r="G50" s="29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0" s="294"/>
      <c r="I50" s="286"/>
      <c r="J50" s="286"/>
      <c r="K50" s="286"/>
      <c r="L50" s="294"/>
      <c r="M50" s="294"/>
      <c r="N50" s="286"/>
      <c r="O50" s="286"/>
      <c r="P50" s="1198" t="s">
        <v>1200</v>
      </c>
      <c r="Q50" s="1195"/>
      <c r="R50" s="1195"/>
      <c r="S50" s="1199"/>
      <c r="T50" s="286"/>
      <c r="U50" s="286"/>
      <c r="V50" s="286"/>
      <c r="W50" s="286"/>
      <c r="X50" s="286"/>
      <c r="Y50" s="286"/>
      <c r="Z50" s="286"/>
      <c r="AA50" s="286"/>
      <c r="AB50" s="286"/>
      <c r="AC50" s="286"/>
      <c r="AD50" s="286"/>
      <c r="AE50" s="287"/>
    </row>
    <row r="51" spans="1:31" ht="13.5" customHeight="1">
      <c r="A51" s="285"/>
      <c r="B51" s="285"/>
      <c r="C51" s="285"/>
      <c r="D51" s="296"/>
      <c r="E51" s="285"/>
      <c r="F51" s="294"/>
      <c r="G51" s="285"/>
      <c r="H51" s="294"/>
      <c r="I51" s="286"/>
      <c r="J51" s="286"/>
      <c r="K51" s="286"/>
      <c r="L51" s="286"/>
      <c r="M51" s="286"/>
      <c r="N51" s="286"/>
      <c r="O51" s="286"/>
      <c r="P51" s="1190" t="s">
        <v>147</v>
      </c>
      <c r="Q51" s="1202">
        <v>11.5</v>
      </c>
      <c r="R51" s="1189"/>
      <c r="S51" s="1196">
        <f t="shared" ref="S51:S62" si="9">+$L32/S$49/12*$Q51</f>
        <v>3669.389762931035</v>
      </c>
      <c r="T51" s="286"/>
      <c r="U51" s="286"/>
      <c r="V51" s="286"/>
      <c r="W51" s="286"/>
      <c r="X51" s="286"/>
      <c r="Y51" s="286"/>
      <c r="Z51" s="286"/>
      <c r="AA51" s="286"/>
      <c r="AB51" s="286"/>
      <c r="AC51" s="286"/>
      <c r="AD51" s="286"/>
      <c r="AE51" s="287"/>
    </row>
    <row r="52" spans="1:31" ht="13.5" customHeight="1">
      <c r="A52" s="285">
        <v>4</v>
      </c>
      <c r="B52" s="285" t="str">
        <f>+B11</f>
        <v>May</v>
      </c>
      <c r="C52" s="285" t="str">
        <f>+C49</f>
        <v>Year 2</v>
      </c>
      <c r="D52" s="286" t="str">
        <f>+D11</f>
        <v>Post results of Step 3</v>
      </c>
      <c r="E52" s="286"/>
      <c r="F52" s="286"/>
      <c r="G52" s="286"/>
      <c r="H52" s="286"/>
      <c r="I52" s="286"/>
      <c r="J52" s="286"/>
      <c r="K52" s="286"/>
      <c r="L52" s="286"/>
      <c r="M52" s="286"/>
      <c r="N52" s="286"/>
      <c r="O52" s="286"/>
      <c r="P52" s="1190" t="s">
        <v>148</v>
      </c>
      <c r="Q52" s="1202">
        <f>+Q51-1</f>
        <v>10.5</v>
      </c>
      <c r="R52" s="1189"/>
      <c r="S52" s="1196">
        <f t="shared" si="9"/>
        <v>2842.445344827584</v>
      </c>
      <c r="T52" s="286"/>
      <c r="U52" s="286"/>
      <c r="V52" s="286"/>
      <c r="W52" s="286"/>
      <c r="X52" s="286"/>
      <c r="Y52" s="286"/>
      <c r="Z52" s="286"/>
      <c r="AA52" s="286"/>
      <c r="AB52" s="286"/>
      <c r="AC52" s="286"/>
      <c r="AD52" s="286"/>
      <c r="AE52" s="287"/>
    </row>
    <row r="53" spans="1:31" ht="13.5" customHeight="1">
      <c r="A53" s="285"/>
      <c r="B53" s="285"/>
      <c r="C53" s="285"/>
      <c r="D53" s="413">
        <f>+D50</f>
        <v>0</v>
      </c>
      <c r="F53" s="296"/>
      <c r="G53" s="29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3" s="286"/>
      <c r="I53" s="286"/>
      <c r="J53" s="286"/>
      <c r="K53" s="286"/>
      <c r="L53" s="286"/>
      <c r="M53" s="286"/>
      <c r="N53" s="286"/>
      <c r="O53" s="286"/>
      <c r="P53" s="1190" t="s">
        <v>149</v>
      </c>
      <c r="Q53" s="1202">
        <f t="shared" ref="Q53:Q62" si="10">+Q52-1</f>
        <v>9.5</v>
      </c>
      <c r="R53" s="1189"/>
      <c r="S53" s="1196">
        <f t="shared" si="9"/>
        <v>641.87623563218392</v>
      </c>
      <c r="T53" s="286"/>
      <c r="U53" s="286"/>
      <c r="V53" s="286"/>
      <c r="W53" s="286"/>
      <c r="X53" s="286"/>
      <c r="Y53" s="286"/>
      <c r="Z53" s="286"/>
      <c r="AA53" s="286"/>
      <c r="AB53" s="286"/>
      <c r="AC53" s="286"/>
      <c r="AD53" s="286"/>
      <c r="AE53" s="287"/>
    </row>
    <row r="54" spans="1:31" ht="13.5" customHeight="1">
      <c r="A54" s="285"/>
      <c r="B54" s="285"/>
      <c r="C54" s="285"/>
      <c r="D54" s="297"/>
      <c r="E54" s="286"/>
      <c r="F54" s="286"/>
      <c r="G54" s="286"/>
      <c r="H54" s="286"/>
      <c r="I54" s="286"/>
      <c r="J54" s="286"/>
      <c r="K54" s="286"/>
      <c r="L54" s="286"/>
      <c r="M54" s="286"/>
      <c r="N54" s="286"/>
      <c r="O54" s="286"/>
      <c r="P54" s="1190" t="s">
        <v>150</v>
      </c>
      <c r="Q54" s="1202">
        <f t="shared" si="10"/>
        <v>8.5</v>
      </c>
      <c r="R54" s="1189"/>
      <c r="S54" s="1196">
        <f t="shared" si="9"/>
        <v>468.5765788089081</v>
      </c>
      <c r="T54" s="286"/>
      <c r="U54" s="286"/>
      <c r="V54" s="286"/>
      <c r="W54" s="286"/>
      <c r="X54" s="286"/>
      <c r="Y54" s="286"/>
      <c r="Z54" s="286"/>
      <c r="AA54" s="286"/>
      <c r="AB54" s="286"/>
      <c r="AC54" s="286"/>
      <c r="AD54" s="286"/>
      <c r="AE54" s="287"/>
    </row>
    <row r="55" spans="1:31" ht="13.5" customHeight="1">
      <c r="A55" s="285">
        <f>+A12</f>
        <v>5</v>
      </c>
      <c r="B55" s="285" t="str">
        <f>+B12</f>
        <v>June</v>
      </c>
      <c r="C55" s="285" t="str">
        <f>+C12</f>
        <v>Year 2</v>
      </c>
      <c r="D55" s="289" t="str">
        <f>+D12</f>
        <v>Results of Step 3 go into effect for the Rate Year 1 (e.g., June 1, 2011 - May 31, 2012)</v>
      </c>
      <c r="E55" s="286"/>
      <c r="F55" s="286"/>
      <c r="G55" s="286"/>
      <c r="H55" s="286"/>
      <c r="I55" s="286"/>
      <c r="J55" s="286"/>
      <c r="K55" s="286"/>
      <c r="L55" s="286"/>
      <c r="M55" s="286"/>
      <c r="N55" s="286"/>
      <c r="O55" s="286"/>
      <c r="P55" s="1190" t="s">
        <v>144</v>
      </c>
      <c r="Q55" s="1202">
        <f t="shared" si="10"/>
        <v>7.5</v>
      </c>
      <c r="R55" s="1189"/>
      <c r="S55" s="1196">
        <f t="shared" si="9"/>
        <v>3593801.1236944436</v>
      </c>
      <c r="T55" s="286"/>
      <c r="U55" s="286"/>
      <c r="V55" s="286"/>
      <c r="W55" s="286"/>
      <c r="X55" s="286"/>
      <c r="Y55" s="286"/>
      <c r="Z55" s="286"/>
      <c r="AA55" s="286"/>
      <c r="AB55" s="286"/>
      <c r="AC55" s="286"/>
      <c r="AD55" s="286"/>
      <c r="AE55" s="287"/>
    </row>
    <row r="56" spans="1:31" ht="13.5" customHeight="1">
      <c r="A56" s="285"/>
      <c r="B56" s="285"/>
      <c r="C56" s="285"/>
      <c r="D56" s="414">
        <f>+D53</f>
        <v>0</v>
      </c>
      <c r="E56" s="286"/>
      <c r="F56" s="286"/>
      <c r="G56" s="286"/>
      <c r="H56" s="286"/>
      <c r="I56" s="286"/>
      <c r="J56" s="286"/>
      <c r="K56" s="286"/>
      <c r="L56" s="286"/>
      <c r="M56" s="286"/>
      <c r="N56" s="286"/>
      <c r="O56" s="286"/>
      <c r="P56" s="1190" t="s">
        <v>151</v>
      </c>
      <c r="Q56" s="1202">
        <f t="shared" si="10"/>
        <v>6.5</v>
      </c>
      <c r="R56" s="1189"/>
      <c r="S56" s="1196">
        <f t="shared" si="9"/>
        <v>15500.594022667039</v>
      </c>
      <c r="T56" s="286"/>
      <c r="U56" s="286"/>
      <c r="V56" s="286"/>
      <c r="W56" s="286"/>
      <c r="X56" s="286"/>
      <c r="Y56" s="286"/>
      <c r="Z56" s="286"/>
      <c r="AA56" s="286"/>
      <c r="AB56" s="286"/>
      <c r="AC56" s="286"/>
      <c r="AD56" s="286"/>
      <c r="AE56" s="287"/>
    </row>
    <row r="57" spans="1:31" ht="13.5" customHeight="1">
      <c r="A57" s="298"/>
      <c r="B57" s="298"/>
      <c r="C57" s="298"/>
      <c r="D57" s="299"/>
      <c r="E57" s="299"/>
      <c r="F57" s="299"/>
      <c r="G57" s="299"/>
      <c r="H57" s="299"/>
      <c r="I57" s="299"/>
      <c r="J57" s="299"/>
      <c r="K57" s="299"/>
      <c r="L57" s="286"/>
      <c r="M57" s="286"/>
      <c r="N57" s="286"/>
      <c r="O57" s="286"/>
      <c r="P57" s="1190" t="s">
        <v>152</v>
      </c>
      <c r="Q57" s="1202">
        <f t="shared" si="10"/>
        <v>5.5</v>
      </c>
      <c r="R57" s="1189"/>
      <c r="S57" s="1196">
        <f t="shared" si="9"/>
        <v>11396.615903989621</v>
      </c>
      <c r="T57" s="286"/>
      <c r="U57" s="286"/>
      <c r="V57" s="286"/>
      <c r="W57" s="286"/>
      <c r="X57" s="286"/>
      <c r="Y57" s="286"/>
      <c r="Z57" s="286"/>
      <c r="AA57" s="286"/>
      <c r="AB57" s="286"/>
      <c r="AC57" s="286"/>
      <c r="AD57" s="286"/>
      <c r="AE57" s="287"/>
    </row>
    <row r="58" spans="1:31" ht="13.5" customHeight="1">
      <c r="A58" s="298"/>
      <c r="B58" s="298"/>
      <c r="C58" s="298"/>
      <c r="D58" s="299"/>
      <c r="E58" s="299"/>
      <c r="F58" s="299"/>
      <c r="G58" s="299"/>
      <c r="H58" s="299"/>
      <c r="I58" s="299"/>
      <c r="J58" s="300"/>
      <c r="K58" s="299"/>
      <c r="L58" s="286"/>
      <c r="M58" s="286"/>
      <c r="N58" s="286"/>
      <c r="O58" s="286"/>
      <c r="P58" s="1190" t="s">
        <v>153</v>
      </c>
      <c r="Q58" s="1202">
        <f t="shared" si="10"/>
        <v>4.5</v>
      </c>
      <c r="R58" s="1189"/>
      <c r="S58" s="1196">
        <f t="shared" si="9"/>
        <v>10344.665334377089</v>
      </c>
      <c r="T58" s="286"/>
      <c r="U58" s="286"/>
      <c r="V58" s="286"/>
      <c r="W58" s="286"/>
      <c r="X58" s="286"/>
      <c r="Y58" s="286"/>
      <c r="Z58" s="286"/>
      <c r="AA58" s="286"/>
      <c r="AB58" s="286"/>
      <c r="AC58" s="286"/>
      <c r="AD58" s="286"/>
      <c r="AE58" s="287"/>
    </row>
    <row r="59" spans="1:31" ht="13.5" customHeight="1">
      <c r="A59" s="298"/>
      <c r="B59" s="298"/>
      <c r="C59" s="298"/>
      <c r="D59" s="299"/>
      <c r="E59" s="299"/>
      <c r="F59" s="299"/>
      <c r="G59" s="299"/>
      <c r="H59" s="299"/>
      <c r="I59" s="299"/>
      <c r="J59" s="300"/>
      <c r="K59" s="299"/>
      <c r="L59" s="286"/>
      <c r="M59" s="286"/>
      <c r="N59" s="286"/>
      <c r="O59" s="286"/>
      <c r="P59" s="1190" t="s">
        <v>154</v>
      </c>
      <c r="Q59" s="1202">
        <f t="shared" si="10"/>
        <v>3.5</v>
      </c>
      <c r="R59" s="1189"/>
      <c r="S59" s="1196">
        <f t="shared" si="9"/>
        <v>6650.5137448851401</v>
      </c>
      <c r="T59" s="286"/>
      <c r="U59" s="286"/>
      <c r="V59" s="286"/>
      <c r="W59" s="286"/>
      <c r="X59" s="286"/>
      <c r="Y59" s="286"/>
      <c r="Z59" s="286"/>
      <c r="AA59" s="286"/>
      <c r="AB59" s="286"/>
      <c r="AC59" s="286"/>
      <c r="AD59" s="286"/>
      <c r="AE59" s="287"/>
    </row>
    <row r="60" spans="1:31" ht="13.5" customHeight="1">
      <c r="A60" s="285">
        <f>+A14</f>
        <v>6</v>
      </c>
      <c r="B60" s="285" t="str">
        <f>+B14</f>
        <v>April</v>
      </c>
      <c r="C60" s="285" t="str">
        <f>+C14</f>
        <v>Year 3</v>
      </c>
      <c r="D60" s="289" t="str">
        <f>+D14</f>
        <v>TO populates the formula with Year 2 data from FERC Form No. 1 for Year 2 (e.g., 2011)</v>
      </c>
      <c r="E60" s="286"/>
      <c r="F60" s="286"/>
      <c r="G60" s="286"/>
      <c r="H60" s="286"/>
      <c r="I60" s="286"/>
      <c r="J60" s="286"/>
      <c r="K60" s="286"/>
      <c r="L60" s="286"/>
      <c r="M60" s="286"/>
      <c r="N60" s="286"/>
      <c r="O60" s="286"/>
      <c r="P60" s="1190" t="s">
        <v>155</v>
      </c>
      <c r="Q60" s="1202">
        <f t="shared" si="10"/>
        <v>2.5</v>
      </c>
      <c r="R60" s="1189"/>
      <c r="S60" s="1196">
        <f t="shared" si="9"/>
        <v>3541.0631686063807</v>
      </c>
      <c r="T60" s="286"/>
      <c r="U60" s="286"/>
      <c r="V60" s="286"/>
      <c r="W60" s="286"/>
      <c r="X60" s="286"/>
      <c r="Y60" s="286"/>
      <c r="Z60" s="286"/>
      <c r="AA60" s="286"/>
      <c r="AB60" s="286"/>
      <c r="AC60" s="286"/>
      <c r="AD60" s="286"/>
      <c r="AE60" s="287"/>
    </row>
    <row r="61" spans="1:31" ht="13.5" customHeight="1">
      <c r="A61" s="285"/>
      <c r="B61" s="285"/>
      <c r="C61" s="285"/>
      <c r="D61" s="415">
        <f>D56</f>
        <v>0</v>
      </c>
      <c r="E61" s="286" t="s">
        <v>172</v>
      </c>
      <c r="F61" s="286"/>
      <c r="G61" s="293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61" s="286"/>
      <c r="I61" s="286"/>
      <c r="K61" s="286"/>
      <c r="L61" s="286"/>
      <c r="M61" s="286"/>
      <c r="N61" s="286"/>
      <c r="O61" s="286"/>
      <c r="P61" s="1190" t="s">
        <v>156</v>
      </c>
      <c r="Q61" s="1202">
        <f t="shared" si="10"/>
        <v>1.5</v>
      </c>
      <c r="R61" s="1189"/>
      <c r="S61" s="1196">
        <f t="shared" si="9"/>
        <v>868.61419965520736</v>
      </c>
      <c r="T61" s="286"/>
      <c r="U61" s="286"/>
      <c r="V61" s="286"/>
      <c r="W61" s="286"/>
      <c r="X61" s="286"/>
      <c r="Y61" s="286"/>
      <c r="Z61" s="286"/>
      <c r="AA61" s="286"/>
      <c r="AB61" s="286"/>
      <c r="AC61" s="286"/>
      <c r="AD61" s="286"/>
      <c r="AE61" s="287"/>
    </row>
    <row r="62" spans="1:31" ht="13.5" customHeight="1">
      <c r="A62" s="285"/>
      <c r="B62" s="285"/>
      <c r="C62" s="285"/>
      <c r="D62" s="333"/>
      <c r="E62" s="286"/>
      <c r="F62" s="286"/>
      <c r="G62" s="333"/>
      <c r="H62" s="286"/>
      <c r="I62" s="286"/>
      <c r="J62" s="286"/>
      <c r="K62" s="286"/>
      <c r="L62" s="286"/>
      <c r="M62" s="286"/>
      <c r="N62" s="286"/>
      <c r="O62" s="286"/>
      <c r="P62" s="1201" t="s">
        <v>157</v>
      </c>
      <c r="Q62" s="1203">
        <f t="shared" si="10"/>
        <v>0.5</v>
      </c>
      <c r="R62" s="1197"/>
      <c r="S62" s="1200">
        <f t="shared" si="9"/>
        <v>101.91636518679331</v>
      </c>
      <c r="T62" s="286"/>
      <c r="U62" s="286"/>
      <c r="V62" s="286"/>
      <c r="W62" s="286"/>
      <c r="X62" s="286"/>
      <c r="Y62" s="286"/>
      <c r="Z62" s="286"/>
      <c r="AA62" s="286"/>
      <c r="AB62" s="286"/>
      <c r="AC62" s="286"/>
      <c r="AD62" s="286"/>
      <c r="AE62" s="287"/>
    </row>
    <row r="63" spans="1:31" ht="13.5" customHeight="1">
      <c r="A63" s="285"/>
      <c r="B63" s="285"/>
      <c r="C63" s="285"/>
      <c r="D63" s="302"/>
      <c r="E63" s="286"/>
      <c r="F63" s="286"/>
      <c r="G63" s="286"/>
      <c r="H63" s="286"/>
      <c r="I63" s="286"/>
      <c r="J63" s="286"/>
      <c r="K63" s="286"/>
      <c r="L63" s="286"/>
      <c r="M63" s="286"/>
      <c r="N63" s="286"/>
      <c r="O63" s="286"/>
      <c r="P63" s="1204" t="s">
        <v>1195</v>
      </c>
      <c r="Q63" s="1191"/>
      <c r="R63" s="1191"/>
      <c r="S63" s="1192">
        <f>SUM(S51:S62)</f>
        <v>3649827.39435601</v>
      </c>
      <c r="T63" s="286"/>
      <c r="U63" s="286"/>
      <c r="V63" s="286"/>
      <c r="W63" s="286"/>
      <c r="X63" s="295"/>
      <c r="Y63" s="286"/>
      <c r="Z63" s="286"/>
      <c r="AA63" s="286"/>
      <c r="AB63" s="286"/>
      <c r="AC63" s="286"/>
      <c r="AD63" s="286"/>
      <c r="AE63" s="287"/>
    </row>
    <row r="64" spans="1:31" ht="13.5" customHeight="1">
      <c r="A64" s="285"/>
      <c r="B64" s="285"/>
      <c r="C64" s="285"/>
      <c r="D64" s="286"/>
      <c r="E64" s="286"/>
      <c r="F64" s="286"/>
      <c r="G64" s="286"/>
      <c r="H64" s="294"/>
      <c r="I64" s="286"/>
      <c r="J64" s="286"/>
      <c r="K64" s="286"/>
      <c r="L64" s="286"/>
      <c r="M64" s="286"/>
      <c r="N64" s="286"/>
      <c r="O64" s="286"/>
      <c r="T64" s="286"/>
      <c r="U64" s="286"/>
      <c r="V64" s="286"/>
      <c r="W64" s="286"/>
      <c r="X64" s="286"/>
      <c r="Y64" s="286"/>
      <c r="Z64" s="286"/>
      <c r="AA64" s="286"/>
      <c r="AB64" s="286"/>
      <c r="AC64" s="286"/>
      <c r="AD64" s="286"/>
      <c r="AE64" s="287"/>
    </row>
    <row r="65" spans="1:38" ht="13.5" customHeight="1">
      <c r="A65" s="285">
        <v>7</v>
      </c>
      <c r="B65" s="285" t="str">
        <f>+B15</f>
        <v>April</v>
      </c>
      <c r="C65" s="285" t="str">
        <f>+C15</f>
        <v>Year 3</v>
      </c>
      <c r="D65" s="289" t="str">
        <f>+D15</f>
        <v>Reconciliation - actual data</v>
      </c>
      <c r="E65" s="291"/>
      <c r="F65" s="291"/>
      <c r="G65" s="291"/>
      <c r="H65" s="291"/>
      <c r="I65" s="291"/>
      <c r="J65" s="291"/>
      <c r="K65" s="286"/>
      <c r="L65" s="286"/>
      <c r="M65" s="286"/>
      <c r="N65" s="286"/>
      <c r="O65" s="286"/>
      <c r="P65" s="286"/>
      <c r="Q65" s="286"/>
      <c r="R65" s="286"/>
      <c r="S65" s="286"/>
      <c r="T65" s="286"/>
      <c r="U65" s="286"/>
      <c r="V65" s="286"/>
      <c r="W65" s="286"/>
      <c r="X65" s="286"/>
      <c r="Y65" s="286"/>
      <c r="Z65" s="286"/>
      <c r="AA65" s="286"/>
      <c r="AB65" s="286"/>
      <c r="AC65" s="286"/>
      <c r="AD65" s="286"/>
      <c r="AE65" s="287"/>
    </row>
    <row r="66" spans="1:38" ht="13.5" customHeight="1">
      <c r="A66" s="285"/>
      <c r="B66" s="285"/>
      <c r="C66" s="285"/>
      <c r="D66" s="415">
        <f>D61</f>
        <v>0</v>
      </c>
      <c r="E66" s="301" t="s">
        <v>300</v>
      </c>
      <c r="F66" s="286"/>
      <c r="G66" s="29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66" s="286"/>
      <c r="I66" s="286"/>
      <c r="J66" s="286"/>
      <c r="K66" s="286"/>
      <c r="L66" s="294"/>
      <c r="M66" s="294"/>
      <c r="N66" s="286"/>
      <c r="P66"/>
      <c r="Q66"/>
      <c r="R66"/>
      <c r="S66"/>
      <c r="T66"/>
      <c r="U66"/>
      <c r="V66"/>
      <c r="W66"/>
      <c r="X66" s="286"/>
      <c r="Y66" s="286"/>
      <c r="Z66" s="286"/>
      <c r="AA66" s="286"/>
      <c r="AB66" s="295"/>
      <c r="AC66" s="286"/>
      <c r="AD66" s="286"/>
      <c r="AE66" s="286"/>
      <c r="AF66" s="286"/>
      <c r="AG66" s="286"/>
      <c r="AH66" s="286"/>
      <c r="AI66" s="286"/>
      <c r="AJ66" s="286"/>
      <c r="AK66" s="286"/>
      <c r="AL66" s="287"/>
    </row>
    <row r="67" spans="1:38" ht="13.5" customHeight="1">
      <c r="B67" s="285"/>
      <c r="C67" s="285"/>
      <c r="E67" s="286"/>
      <c r="F67" s="286"/>
      <c r="G67" s="303"/>
      <c r="H67" s="305"/>
      <c r="I67" s="303"/>
      <c r="J67" s="286"/>
      <c r="K67" s="286"/>
      <c r="L67" s="286"/>
      <c r="M67" s="286"/>
      <c r="N67" s="286"/>
      <c r="O67" s="286"/>
      <c r="P67" s="286"/>
      <c r="Q67" s="286"/>
      <c r="R67" s="286"/>
      <c r="S67" s="286"/>
      <c r="T67" s="286"/>
      <c r="U67" s="286"/>
      <c r="V67" s="286"/>
      <c r="W67" s="286"/>
      <c r="X67" s="286"/>
      <c r="Y67" s="286"/>
      <c r="Z67" s="286"/>
      <c r="AA67" s="286"/>
      <c r="AB67" s="286"/>
      <c r="AC67" s="286"/>
      <c r="AD67" s="286"/>
      <c r="AE67" s="287"/>
    </row>
    <row r="68" spans="1:38" ht="13.5" customHeight="1">
      <c r="A68" s="285"/>
      <c r="B68" s="285"/>
      <c r="C68" s="285"/>
      <c r="D68" s="301"/>
      <c r="E68" s="286"/>
      <c r="F68" s="286"/>
      <c r="G68" s="303"/>
      <c r="H68" s="305"/>
      <c r="I68" s="303"/>
      <c r="J68" s="286"/>
      <c r="K68" s="286"/>
      <c r="L68" s="286"/>
      <c r="M68" s="286"/>
      <c r="N68" s="286"/>
      <c r="O68" s="286"/>
      <c r="P68" s="286"/>
      <c r="Q68" s="286"/>
      <c r="R68" s="286"/>
      <c r="S68" s="294"/>
      <c r="T68" s="286"/>
      <c r="U68" s="286"/>
      <c r="V68" s="286"/>
      <c r="W68" s="286"/>
      <c r="X68" s="286"/>
      <c r="Y68" s="286"/>
      <c r="Z68" s="286"/>
      <c r="AA68" s="286"/>
      <c r="AB68" s="286"/>
      <c r="AC68" s="286"/>
      <c r="AD68" s="286"/>
      <c r="AE68" s="287"/>
    </row>
    <row r="69" spans="1:38" s="407" customFormat="1" ht="13.5" customHeight="1">
      <c r="A69" s="402"/>
      <c r="B69" s="403"/>
      <c r="C69" s="403"/>
      <c r="D69" s="757">
        <v>0</v>
      </c>
      <c r="E69" s="359" t="s">
        <v>649</v>
      </c>
      <c r="F69" s="359"/>
      <c r="G69" s="404"/>
      <c r="H69" s="405"/>
      <c r="I69" s="404"/>
      <c r="J69" s="359"/>
      <c r="K69" s="359"/>
      <c r="L69" s="359"/>
      <c r="M69" s="359"/>
      <c r="N69" s="359"/>
      <c r="O69" s="359"/>
      <c r="P69" s="359"/>
      <c r="Q69" s="359"/>
      <c r="R69" s="359"/>
      <c r="S69" s="359"/>
      <c r="T69" s="359"/>
      <c r="U69" s="359"/>
      <c r="V69" s="359"/>
      <c r="W69" s="359"/>
      <c r="X69" s="359"/>
      <c r="Y69" s="359"/>
      <c r="Z69" s="359"/>
      <c r="AA69" s="359"/>
      <c r="AB69" s="359"/>
      <c r="AC69" s="359"/>
      <c r="AD69" s="359"/>
      <c r="AE69" s="406"/>
    </row>
    <row r="70" spans="1:38" s="407" customFormat="1" ht="13.5">
      <c r="A70" s="402"/>
      <c r="B70" s="403"/>
      <c r="C70" s="403"/>
      <c r="E70" s="359"/>
      <c r="F70" s="359"/>
      <c r="G70" s="404"/>
      <c r="H70" s="405"/>
      <c r="I70" s="404"/>
      <c r="J70" s="359"/>
      <c r="K70" s="359"/>
      <c r="L70" s="359"/>
      <c r="M70" s="359"/>
      <c r="N70" s="359"/>
      <c r="O70" s="359"/>
      <c r="P70" s="359"/>
      <c r="Q70" s="359"/>
      <c r="R70" s="359"/>
      <c r="S70" s="359"/>
      <c r="T70" s="359"/>
      <c r="U70" s="359"/>
      <c r="V70" s="359"/>
      <c r="W70" s="359"/>
      <c r="X70" s="359"/>
      <c r="Y70" s="359"/>
      <c r="Z70" s="359"/>
      <c r="AA70" s="359"/>
      <c r="AB70" s="359"/>
      <c r="AC70" s="359"/>
      <c r="AD70" s="359"/>
      <c r="AE70" s="406"/>
    </row>
    <row r="71" spans="1:38" ht="15.75">
      <c r="A71" s="307"/>
      <c r="B71" s="307"/>
      <c r="C71" s="307"/>
      <c r="D71" s="308"/>
      <c r="E71" s="308"/>
      <c r="F71" s="308"/>
      <c r="G71" s="308"/>
      <c r="H71" s="308"/>
      <c r="I71" s="308"/>
      <c r="J71" s="308"/>
      <c r="K71" s="308"/>
      <c r="L71" s="308"/>
      <c r="M71" s="308"/>
      <c r="N71" s="308"/>
      <c r="O71" s="308"/>
      <c r="P71" s="308"/>
      <c r="Q71" s="308"/>
      <c r="R71" s="308"/>
      <c r="S71" s="308"/>
      <c r="T71" s="308"/>
      <c r="U71" s="308"/>
      <c r="V71" s="308"/>
      <c r="W71" s="308"/>
      <c r="X71" s="308"/>
      <c r="Y71" s="308"/>
      <c r="Z71" s="308"/>
      <c r="AA71" s="308"/>
      <c r="AB71" s="308"/>
      <c r="AC71" s="308"/>
      <c r="AD71" s="308"/>
    </row>
    <row r="72" spans="1:38" ht="15.75">
      <c r="A72" s="307"/>
      <c r="B72" s="307"/>
      <c r="C72" s="307"/>
      <c r="D72" s="308"/>
      <c r="E72" s="308"/>
      <c r="F72" s="308"/>
      <c r="G72" s="308"/>
      <c r="H72" s="308"/>
      <c r="I72" s="308"/>
      <c r="J72" s="308"/>
      <c r="K72" s="308"/>
      <c r="L72" s="308"/>
      <c r="M72" s="308"/>
      <c r="N72" s="308"/>
      <c r="O72" s="308"/>
      <c r="P72" s="308"/>
      <c r="Q72" s="308"/>
      <c r="R72" s="308"/>
      <c r="S72" s="308"/>
      <c r="T72" s="308"/>
      <c r="U72" s="308"/>
      <c r="V72" s="308"/>
      <c r="W72" s="308"/>
      <c r="X72" s="308"/>
      <c r="Y72" s="308"/>
      <c r="Z72" s="308"/>
      <c r="AA72" s="308"/>
      <c r="AB72" s="308"/>
      <c r="AC72" s="308"/>
      <c r="AD72" s="308"/>
    </row>
    <row r="73" spans="1:38" ht="15.75">
      <c r="A73" s="307"/>
      <c r="B73" s="307"/>
      <c r="C73" s="307"/>
      <c r="D73" s="308"/>
      <c r="E73" s="308"/>
      <c r="F73" s="308"/>
      <c r="G73" s="308"/>
      <c r="H73" s="308"/>
      <c r="I73" s="308"/>
      <c r="J73" s="308"/>
      <c r="K73" s="308"/>
      <c r="L73" s="308"/>
      <c r="M73" s="308"/>
      <c r="N73" s="308"/>
      <c r="O73" s="308"/>
      <c r="P73" s="308"/>
      <c r="Q73" s="308"/>
      <c r="R73" s="308"/>
      <c r="S73" s="308"/>
      <c r="T73" s="308"/>
      <c r="U73" s="308"/>
      <c r="V73" s="308"/>
      <c r="W73" s="308"/>
      <c r="X73" s="308"/>
      <c r="Y73" s="308"/>
      <c r="Z73" s="308"/>
      <c r="AA73" s="308"/>
      <c r="AB73" s="308"/>
      <c r="AC73" s="308"/>
      <c r="AD73" s="308"/>
    </row>
    <row r="74" spans="1:38" ht="15.75">
      <c r="A74" s="307"/>
      <c r="B74" s="307"/>
      <c r="C74" s="307"/>
      <c r="D74" s="308"/>
      <c r="E74" s="308"/>
      <c r="F74" s="308"/>
      <c r="G74" s="308"/>
      <c r="H74" s="308"/>
      <c r="I74" s="308"/>
      <c r="J74" s="308"/>
      <c r="K74" s="308"/>
      <c r="L74" s="308"/>
      <c r="M74" s="308"/>
      <c r="N74" s="308"/>
      <c r="O74" s="308"/>
      <c r="P74" s="308"/>
      <c r="Q74" s="308"/>
      <c r="R74" s="308"/>
      <c r="S74" s="308"/>
      <c r="T74" s="308"/>
      <c r="U74" s="308"/>
      <c r="V74" s="308"/>
      <c r="W74" s="308"/>
      <c r="X74" s="308"/>
      <c r="Y74" s="308"/>
      <c r="Z74" s="308"/>
      <c r="AA74" s="308"/>
      <c r="AB74" s="308"/>
      <c r="AC74" s="308"/>
      <c r="AD74" s="308"/>
    </row>
    <row r="75" spans="1:38" ht="15.75">
      <c r="A75" s="307"/>
      <c r="B75" s="307"/>
      <c r="C75" s="307"/>
      <c r="D75" s="308"/>
      <c r="E75" s="308"/>
      <c r="F75" s="308"/>
      <c r="G75" s="308"/>
      <c r="H75" s="308"/>
      <c r="I75" s="308"/>
      <c r="J75" s="308"/>
      <c r="K75" s="308"/>
      <c r="L75" s="308"/>
      <c r="M75" s="308"/>
      <c r="N75" s="308"/>
      <c r="O75" s="308"/>
      <c r="P75" s="308"/>
      <c r="Q75" s="308"/>
      <c r="R75" s="308"/>
      <c r="S75" s="308"/>
      <c r="T75" s="308"/>
      <c r="U75" s="308"/>
      <c r="V75" s="308"/>
      <c r="W75" s="308"/>
      <c r="X75" s="308"/>
      <c r="Y75" s="308"/>
      <c r="Z75" s="308"/>
      <c r="AA75" s="308"/>
      <c r="AB75" s="308"/>
      <c r="AC75" s="308"/>
      <c r="AD75" s="308"/>
    </row>
    <row r="76" spans="1:38" ht="15.75">
      <c r="A76" s="307"/>
      <c r="B76" s="307"/>
      <c r="C76" s="307"/>
      <c r="D76" s="308"/>
      <c r="E76" s="308"/>
      <c r="F76" s="308"/>
      <c r="G76" s="308"/>
      <c r="H76" s="308"/>
      <c r="I76" s="308"/>
      <c r="J76" s="308"/>
      <c r="K76" s="308"/>
      <c r="L76" s="308"/>
      <c r="M76" s="308"/>
      <c r="N76" s="308"/>
      <c r="O76" s="308"/>
      <c r="P76" s="308"/>
      <c r="Q76" s="308"/>
      <c r="R76" s="308"/>
      <c r="S76" s="308"/>
      <c r="T76" s="308"/>
      <c r="U76" s="308"/>
      <c r="V76" s="308"/>
      <c r="W76" s="308"/>
      <c r="X76" s="308"/>
      <c r="Y76" s="308"/>
      <c r="Z76" s="308"/>
      <c r="AA76" s="308"/>
      <c r="AB76" s="308"/>
      <c r="AC76" s="308"/>
      <c r="AD76" s="308"/>
    </row>
    <row r="77" spans="1:38" ht="15.75">
      <c r="A77" s="307"/>
      <c r="B77" s="307"/>
      <c r="C77" s="307"/>
      <c r="D77" s="308"/>
      <c r="E77" s="308"/>
      <c r="F77" s="308"/>
      <c r="G77" s="308"/>
      <c r="H77" s="308"/>
      <c r="I77" s="308"/>
      <c r="J77" s="308"/>
      <c r="K77" s="308"/>
      <c r="L77" s="308"/>
      <c r="M77" s="308"/>
      <c r="N77" s="308"/>
      <c r="O77" s="308"/>
      <c r="P77" s="308"/>
      <c r="Q77" s="308"/>
      <c r="R77" s="308"/>
      <c r="S77" s="308"/>
      <c r="T77" s="308"/>
      <c r="U77" s="308"/>
      <c r="V77" s="308"/>
      <c r="W77" s="308"/>
      <c r="X77" s="308"/>
      <c r="Y77" s="308"/>
      <c r="Z77" s="308"/>
      <c r="AA77" s="308"/>
      <c r="AB77" s="308"/>
      <c r="AC77" s="308"/>
      <c r="AD77" s="308"/>
    </row>
    <row r="78" spans="1:38" ht="15.75">
      <c r="A78" s="307"/>
      <c r="B78" s="307"/>
      <c r="C78" s="307"/>
      <c r="D78" s="308"/>
      <c r="E78" s="308"/>
      <c r="F78" s="308"/>
      <c r="G78" s="308"/>
      <c r="H78" s="308"/>
      <c r="I78" s="308"/>
      <c r="J78" s="308"/>
      <c r="K78" s="308"/>
      <c r="L78" s="308"/>
      <c r="M78" s="308"/>
      <c r="N78" s="308"/>
      <c r="O78" s="308"/>
      <c r="P78" s="308"/>
      <c r="Q78" s="308"/>
      <c r="R78" s="308"/>
      <c r="S78" s="308"/>
      <c r="T78" s="308"/>
      <c r="U78" s="308"/>
      <c r="V78" s="308"/>
      <c r="W78" s="308"/>
      <c r="X78" s="308"/>
      <c r="Y78" s="308"/>
      <c r="Z78" s="308"/>
      <c r="AA78" s="308"/>
      <c r="AB78" s="308"/>
      <c r="AC78" s="308"/>
      <c r="AD78" s="308"/>
    </row>
    <row r="79" spans="1:38" ht="15.75">
      <c r="A79" s="307"/>
      <c r="B79" s="307"/>
      <c r="C79" s="307"/>
      <c r="D79" s="308"/>
      <c r="E79" s="308"/>
      <c r="F79" s="308"/>
      <c r="G79" s="308"/>
      <c r="H79" s="308"/>
      <c r="I79" s="308"/>
      <c r="J79" s="308"/>
      <c r="K79" s="308"/>
      <c r="L79" s="308"/>
      <c r="M79" s="308"/>
      <c r="N79" s="308"/>
      <c r="O79" s="308"/>
      <c r="P79" s="308"/>
      <c r="Q79" s="308"/>
      <c r="R79" s="308"/>
      <c r="S79" s="308"/>
      <c r="T79" s="308"/>
      <c r="U79" s="308"/>
      <c r="V79" s="308"/>
      <c r="W79" s="308"/>
      <c r="X79" s="308"/>
      <c r="Y79" s="308"/>
      <c r="Z79" s="308"/>
      <c r="AA79" s="308"/>
      <c r="AB79" s="308"/>
      <c r="AC79" s="308"/>
      <c r="AD79" s="308"/>
    </row>
    <row r="80" spans="1:38" ht="15.75">
      <c r="A80" s="307"/>
      <c r="B80" s="307"/>
      <c r="C80" s="307"/>
      <c r="D80" s="308"/>
      <c r="E80" s="308"/>
      <c r="F80" s="308"/>
      <c r="G80" s="308"/>
      <c r="H80" s="308"/>
      <c r="I80" s="308"/>
      <c r="J80" s="308"/>
      <c r="K80" s="308"/>
      <c r="L80" s="308"/>
      <c r="M80" s="308"/>
      <c r="N80" s="308"/>
      <c r="O80" s="308"/>
      <c r="P80" s="308"/>
      <c r="Q80" s="308"/>
      <c r="R80" s="308"/>
      <c r="S80" s="308"/>
      <c r="T80" s="308"/>
      <c r="U80" s="308"/>
      <c r="V80" s="308"/>
      <c r="W80" s="308"/>
      <c r="X80" s="308"/>
      <c r="Y80" s="308"/>
      <c r="Z80" s="308"/>
      <c r="AA80" s="308"/>
      <c r="AB80" s="308"/>
      <c r="AC80" s="308"/>
      <c r="AD80" s="308"/>
    </row>
    <row r="81" spans="1:30" ht="15.75">
      <c r="A81" s="307"/>
      <c r="B81" s="307"/>
      <c r="C81" s="307"/>
      <c r="D81" s="308"/>
      <c r="E81" s="308"/>
      <c r="F81" s="308"/>
      <c r="G81" s="308"/>
      <c r="H81" s="308"/>
      <c r="I81" s="308"/>
      <c r="J81" s="308"/>
      <c r="K81" s="308"/>
      <c r="L81" s="308"/>
      <c r="M81" s="308"/>
      <c r="N81" s="308"/>
      <c r="O81" s="308"/>
      <c r="P81" s="308"/>
      <c r="Q81" s="308"/>
      <c r="R81" s="308"/>
      <c r="S81" s="308"/>
      <c r="T81" s="308"/>
      <c r="U81" s="308"/>
      <c r="V81" s="308"/>
      <c r="W81" s="308"/>
      <c r="X81" s="308"/>
      <c r="Y81" s="308"/>
      <c r="Z81" s="308"/>
      <c r="AA81" s="308"/>
      <c r="AB81" s="308"/>
      <c r="AC81" s="308"/>
      <c r="AD81" s="308"/>
    </row>
    <row r="82" spans="1:30" ht="15.75">
      <c r="A82" s="307"/>
      <c r="B82" s="307"/>
      <c r="C82" s="307"/>
      <c r="D82" s="308"/>
      <c r="E82" s="308"/>
      <c r="F82" s="308"/>
      <c r="G82" s="308"/>
      <c r="H82" s="308"/>
      <c r="I82" s="308"/>
      <c r="J82" s="308"/>
      <c r="K82" s="308"/>
      <c r="L82" s="308"/>
      <c r="M82" s="308"/>
      <c r="N82" s="308"/>
      <c r="O82" s="308"/>
      <c r="P82" s="308"/>
      <c r="Q82" s="308"/>
      <c r="R82" s="308"/>
      <c r="S82" s="308"/>
      <c r="T82" s="308"/>
      <c r="U82" s="308"/>
      <c r="V82" s="308"/>
      <c r="W82" s="308"/>
      <c r="X82" s="308"/>
      <c r="Y82" s="308"/>
      <c r="Z82" s="308"/>
      <c r="AA82" s="308"/>
      <c r="AB82" s="308"/>
      <c r="AC82" s="308"/>
      <c r="AD82" s="308"/>
    </row>
    <row r="83" spans="1:30" ht="15.75">
      <c r="A83" s="307"/>
      <c r="B83" s="307"/>
      <c r="C83" s="307"/>
      <c r="D83" s="308"/>
      <c r="E83" s="308"/>
      <c r="F83" s="308"/>
      <c r="G83" s="308"/>
      <c r="H83" s="308"/>
      <c r="I83" s="308"/>
      <c r="J83" s="308"/>
      <c r="K83" s="308"/>
      <c r="L83" s="308"/>
      <c r="M83" s="308"/>
      <c r="N83" s="308"/>
      <c r="O83" s="308"/>
      <c r="P83" s="308"/>
      <c r="Q83" s="308"/>
      <c r="R83" s="308"/>
      <c r="S83" s="308"/>
      <c r="T83" s="308"/>
      <c r="U83" s="308"/>
      <c r="V83" s="308"/>
      <c r="W83" s="308"/>
      <c r="X83" s="308"/>
      <c r="Y83" s="308"/>
      <c r="Z83" s="308"/>
      <c r="AA83" s="308"/>
      <c r="AB83" s="308"/>
      <c r="AC83" s="308"/>
      <c r="AD83" s="308"/>
    </row>
    <row r="84" spans="1:30" ht="15.75">
      <c r="A84" s="307"/>
      <c r="B84" s="307"/>
      <c r="C84" s="307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  <c r="O84" s="308"/>
      <c r="P84" s="308"/>
      <c r="Q84" s="308"/>
      <c r="R84" s="308"/>
      <c r="S84" s="308"/>
      <c r="T84" s="308"/>
      <c r="U84" s="308"/>
      <c r="V84" s="308"/>
      <c r="W84" s="308"/>
      <c r="X84" s="308"/>
      <c r="Y84" s="308"/>
      <c r="Z84" s="308"/>
      <c r="AA84" s="308"/>
      <c r="AB84" s="308"/>
      <c r="AC84" s="308"/>
      <c r="AD84" s="308"/>
    </row>
    <row r="85" spans="1:30" ht="15.75">
      <c r="A85" s="307"/>
      <c r="B85" s="307"/>
      <c r="C85" s="307"/>
      <c r="D85" s="308"/>
      <c r="E85" s="308"/>
      <c r="F85" s="308"/>
      <c r="G85" s="308"/>
      <c r="H85" s="308"/>
      <c r="I85" s="308"/>
      <c r="J85" s="308"/>
      <c r="K85" s="308"/>
      <c r="L85" s="308"/>
      <c r="M85" s="308"/>
      <c r="N85" s="308"/>
      <c r="O85" s="308"/>
      <c r="P85" s="308"/>
      <c r="Q85" s="308"/>
      <c r="R85" s="308"/>
      <c r="S85" s="308"/>
      <c r="T85" s="308"/>
      <c r="U85" s="308"/>
      <c r="V85" s="308"/>
      <c r="W85" s="308"/>
      <c r="X85" s="308"/>
      <c r="Y85" s="308"/>
      <c r="Z85" s="308"/>
      <c r="AA85" s="308"/>
      <c r="AB85" s="308"/>
      <c r="AC85" s="308"/>
      <c r="AD85" s="308"/>
    </row>
    <row r="86" spans="1:30" ht="15.75">
      <c r="A86" s="307"/>
      <c r="B86" s="307"/>
      <c r="C86" s="307"/>
      <c r="D86" s="308"/>
      <c r="E86" s="308"/>
      <c r="F86" s="308"/>
      <c r="G86" s="308"/>
      <c r="H86" s="308"/>
      <c r="I86" s="308"/>
      <c r="J86" s="308"/>
      <c r="K86" s="308"/>
      <c r="L86" s="308"/>
      <c r="M86" s="308"/>
      <c r="N86" s="308"/>
      <c r="O86" s="308"/>
      <c r="P86" s="308"/>
      <c r="Q86" s="308"/>
      <c r="R86" s="308"/>
      <c r="S86" s="308"/>
      <c r="T86" s="308"/>
      <c r="U86" s="308"/>
      <c r="V86" s="308"/>
      <c r="W86" s="308"/>
      <c r="X86" s="308"/>
      <c r="Y86" s="308"/>
      <c r="Z86" s="308"/>
      <c r="AA86" s="308"/>
      <c r="AB86" s="308"/>
      <c r="AC86" s="308"/>
      <c r="AD86" s="308"/>
    </row>
    <row r="87" spans="1:30" ht="15.75">
      <c r="A87" s="307"/>
      <c r="B87" s="307"/>
      <c r="C87" s="307"/>
      <c r="D87" s="308"/>
      <c r="E87" s="308"/>
      <c r="F87" s="308"/>
      <c r="G87" s="308"/>
      <c r="H87" s="308"/>
      <c r="I87" s="308"/>
      <c r="J87" s="308"/>
      <c r="K87" s="308"/>
      <c r="L87" s="308"/>
      <c r="M87" s="308"/>
      <c r="N87" s="308"/>
      <c r="O87" s="308"/>
      <c r="P87" s="308"/>
      <c r="Q87" s="308"/>
      <c r="R87" s="308"/>
      <c r="S87" s="308"/>
      <c r="T87" s="308"/>
      <c r="U87" s="308"/>
      <c r="V87" s="308"/>
      <c r="W87" s="308"/>
      <c r="X87" s="308"/>
      <c r="Y87" s="308"/>
      <c r="Z87" s="308"/>
      <c r="AA87" s="308"/>
      <c r="AB87" s="308"/>
      <c r="AC87" s="308"/>
      <c r="AD87" s="308"/>
    </row>
    <row r="88" spans="1:30" ht="15.75">
      <c r="A88" s="307"/>
      <c r="B88" s="307"/>
      <c r="C88" s="307"/>
      <c r="D88" s="308"/>
      <c r="E88" s="308"/>
      <c r="F88" s="308"/>
      <c r="G88" s="308"/>
      <c r="H88" s="308"/>
      <c r="I88" s="308"/>
      <c r="J88" s="308"/>
      <c r="K88" s="308"/>
      <c r="L88" s="308"/>
      <c r="M88" s="308"/>
      <c r="N88" s="308"/>
      <c r="O88" s="308"/>
      <c r="P88" s="308"/>
      <c r="Q88" s="308"/>
      <c r="R88" s="308"/>
      <c r="S88" s="308"/>
      <c r="T88" s="308"/>
      <c r="U88" s="308"/>
      <c r="V88" s="308"/>
      <c r="W88" s="308"/>
      <c r="X88" s="308"/>
      <c r="Y88" s="308"/>
      <c r="Z88" s="308"/>
      <c r="AA88" s="308"/>
      <c r="AB88" s="308"/>
      <c r="AC88" s="308"/>
      <c r="AD88" s="308"/>
    </row>
    <row r="89" spans="1:30" ht="15.75">
      <c r="A89" s="307"/>
      <c r="B89" s="307"/>
      <c r="C89" s="307"/>
      <c r="D89" s="308"/>
      <c r="E89" s="308"/>
      <c r="F89" s="308"/>
      <c r="G89" s="308"/>
      <c r="H89" s="308"/>
      <c r="I89" s="308"/>
      <c r="J89" s="308"/>
      <c r="K89" s="308"/>
      <c r="L89" s="308"/>
      <c r="M89" s="308"/>
      <c r="N89" s="308"/>
      <c r="O89" s="308"/>
      <c r="P89" s="308"/>
      <c r="Q89" s="308"/>
      <c r="R89" s="308"/>
      <c r="S89" s="308"/>
      <c r="T89" s="308"/>
      <c r="U89" s="308"/>
      <c r="V89" s="308"/>
      <c r="W89" s="308"/>
      <c r="X89" s="308"/>
      <c r="Y89" s="308"/>
      <c r="Z89" s="308"/>
      <c r="AA89" s="308"/>
      <c r="AB89" s="308"/>
      <c r="AC89" s="308"/>
      <c r="AD89" s="308"/>
    </row>
    <row r="90" spans="1:30" ht="15.75">
      <c r="A90" s="307"/>
      <c r="B90" s="307"/>
      <c r="C90" s="307"/>
      <c r="D90" s="308"/>
      <c r="E90" s="308"/>
      <c r="F90" s="308"/>
      <c r="G90" s="308"/>
      <c r="H90" s="308"/>
      <c r="I90" s="308"/>
      <c r="J90" s="308"/>
      <c r="K90" s="308"/>
      <c r="L90" s="308"/>
      <c r="M90" s="308"/>
      <c r="N90" s="308"/>
      <c r="O90" s="308"/>
      <c r="P90" s="308"/>
      <c r="Q90" s="308"/>
      <c r="R90" s="308"/>
      <c r="S90" s="308"/>
      <c r="T90" s="308"/>
      <c r="U90" s="308"/>
      <c r="V90" s="308"/>
      <c r="W90" s="308"/>
      <c r="X90" s="308"/>
      <c r="Y90" s="308"/>
      <c r="Z90" s="308"/>
      <c r="AA90" s="308"/>
      <c r="AB90" s="308"/>
      <c r="AC90" s="308"/>
      <c r="AD90" s="308"/>
    </row>
    <row r="91" spans="1:30" ht="15.75">
      <c r="A91" s="307"/>
      <c r="B91" s="307"/>
      <c r="C91" s="307"/>
      <c r="D91" s="308"/>
      <c r="E91" s="308"/>
      <c r="F91" s="308"/>
      <c r="G91" s="308"/>
      <c r="H91" s="308"/>
      <c r="I91" s="308"/>
      <c r="J91" s="308"/>
      <c r="K91" s="308"/>
      <c r="L91" s="308"/>
      <c r="M91" s="308"/>
      <c r="N91" s="308"/>
      <c r="O91" s="308"/>
      <c r="P91" s="308"/>
      <c r="Q91" s="308"/>
      <c r="R91" s="308"/>
      <c r="S91" s="308"/>
      <c r="T91" s="308"/>
      <c r="U91" s="308"/>
      <c r="V91" s="308"/>
      <c r="W91" s="308"/>
      <c r="X91" s="308"/>
      <c r="Y91" s="308"/>
      <c r="Z91" s="308"/>
      <c r="AA91" s="308"/>
      <c r="AB91" s="308"/>
      <c r="AC91" s="308"/>
      <c r="AD91" s="308"/>
    </row>
    <row r="92" spans="1:30" ht="15.75">
      <c r="A92" s="307"/>
      <c r="B92" s="307"/>
      <c r="C92" s="307"/>
      <c r="D92" s="308"/>
      <c r="E92" s="308"/>
      <c r="F92" s="308"/>
      <c r="G92" s="308"/>
      <c r="H92" s="308"/>
      <c r="I92" s="308"/>
      <c r="J92" s="308"/>
      <c r="K92" s="308"/>
      <c r="L92" s="308"/>
      <c r="M92" s="308"/>
      <c r="N92" s="308"/>
      <c r="O92" s="308"/>
      <c r="P92" s="308"/>
      <c r="Q92" s="308"/>
      <c r="R92" s="308"/>
      <c r="S92" s="308"/>
      <c r="T92" s="308"/>
      <c r="U92" s="308"/>
      <c r="V92" s="308"/>
      <c r="W92" s="308"/>
      <c r="X92" s="308"/>
      <c r="Y92" s="308"/>
      <c r="Z92" s="308"/>
      <c r="AA92" s="308"/>
      <c r="AB92" s="308"/>
      <c r="AC92" s="308"/>
      <c r="AD92" s="308"/>
    </row>
    <row r="93" spans="1:30" ht="15.75">
      <c r="A93" s="307"/>
      <c r="B93" s="307"/>
      <c r="C93" s="307"/>
      <c r="D93" s="308"/>
      <c r="E93" s="308"/>
      <c r="F93" s="308"/>
      <c r="G93" s="308"/>
      <c r="H93" s="308"/>
      <c r="I93" s="308"/>
      <c r="J93" s="308"/>
      <c r="K93" s="308"/>
      <c r="L93" s="308"/>
      <c r="M93" s="308"/>
      <c r="N93" s="308"/>
      <c r="O93" s="308"/>
      <c r="P93" s="308"/>
      <c r="Q93" s="308"/>
      <c r="R93" s="308"/>
      <c r="S93" s="308"/>
      <c r="T93" s="308"/>
      <c r="U93" s="308"/>
      <c r="V93" s="308"/>
      <c r="W93" s="308"/>
      <c r="X93" s="308"/>
      <c r="Y93" s="308"/>
      <c r="Z93" s="308"/>
      <c r="AA93" s="308"/>
      <c r="AB93" s="308"/>
      <c r="AC93" s="308"/>
      <c r="AD93" s="308"/>
    </row>
    <row r="94" spans="1:30" ht="15.75">
      <c r="A94" s="307"/>
      <c r="B94" s="307"/>
      <c r="C94" s="307"/>
      <c r="D94" s="308"/>
      <c r="E94" s="308"/>
      <c r="F94" s="308"/>
      <c r="G94" s="308"/>
      <c r="H94" s="308"/>
      <c r="I94" s="308"/>
      <c r="J94" s="308"/>
      <c r="K94" s="308"/>
      <c r="L94" s="308"/>
      <c r="M94" s="308"/>
      <c r="N94" s="308"/>
      <c r="O94" s="308"/>
      <c r="P94" s="308"/>
      <c r="Q94" s="308"/>
      <c r="R94" s="308"/>
      <c r="S94" s="308"/>
      <c r="T94" s="308"/>
      <c r="U94" s="308"/>
      <c r="V94" s="308"/>
      <c r="W94" s="308"/>
      <c r="X94" s="308"/>
      <c r="Y94" s="308"/>
      <c r="Z94" s="308"/>
      <c r="AA94" s="308"/>
      <c r="AB94" s="308"/>
      <c r="AC94" s="308"/>
      <c r="AD94" s="308"/>
    </row>
    <row r="95" spans="1:30" ht="15.75">
      <c r="A95" s="307"/>
      <c r="B95" s="307"/>
      <c r="C95" s="307"/>
      <c r="D95" s="308"/>
      <c r="E95" s="308"/>
      <c r="F95" s="308"/>
      <c r="G95" s="308"/>
      <c r="H95" s="308"/>
      <c r="I95" s="308"/>
      <c r="J95" s="308"/>
      <c r="K95" s="308"/>
      <c r="L95" s="308"/>
      <c r="M95" s="308"/>
      <c r="N95" s="308"/>
      <c r="O95" s="308"/>
      <c r="P95" s="308"/>
      <c r="Q95" s="308"/>
      <c r="R95" s="308"/>
      <c r="S95" s="308"/>
      <c r="T95" s="308"/>
      <c r="U95" s="308"/>
      <c r="V95" s="308"/>
      <c r="W95" s="308"/>
      <c r="X95" s="308"/>
      <c r="Y95" s="308"/>
      <c r="Z95" s="308"/>
      <c r="AA95" s="308"/>
      <c r="AB95" s="308"/>
      <c r="AC95" s="308"/>
      <c r="AD95" s="308"/>
    </row>
    <row r="96" spans="1:30" ht="15.75">
      <c r="A96" s="307"/>
      <c r="B96" s="307"/>
      <c r="C96" s="307"/>
      <c r="D96" s="308"/>
      <c r="E96" s="308"/>
      <c r="F96" s="308"/>
      <c r="G96" s="308"/>
      <c r="H96" s="308"/>
      <c r="I96" s="308"/>
      <c r="J96" s="308"/>
      <c r="K96" s="308"/>
      <c r="L96" s="308"/>
      <c r="M96" s="308"/>
      <c r="N96" s="308"/>
      <c r="O96" s="308"/>
      <c r="P96" s="308"/>
      <c r="Q96" s="308"/>
      <c r="R96" s="308"/>
      <c r="S96" s="308"/>
      <c r="T96" s="308"/>
      <c r="U96" s="308"/>
      <c r="V96" s="308"/>
      <c r="W96" s="308"/>
      <c r="X96" s="308"/>
      <c r="Y96" s="308"/>
      <c r="Z96" s="308"/>
      <c r="AA96" s="308"/>
      <c r="AB96" s="308"/>
      <c r="AC96" s="308"/>
      <c r="AD96" s="308"/>
    </row>
    <row r="97" spans="1:30" ht="15.75">
      <c r="A97" s="307"/>
      <c r="B97" s="307"/>
      <c r="C97" s="307"/>
      <c r="D97" s="308"/>
      <c r="E97" s="308"/>
      <c r="F97" s="308"/>
      <c r="G97" s="308"/>
      <c r="H97" s="308"/>
      <c r="I97" s="308"/>
      <c r="J97" s="308"/>
      <c r="K97" s="308"/>
      <c r="L97" s="308"/>
      <c r="M97" s="308"/>
      <c r="N97" s="308"/>
      <c r="O97" s="308"/>
      <c r="P97" s="308"/>
      <c r="Q97" s="308"/>
      <c r="R97" s="308"/>
      <c r="S97" s="308"/>
      <c r="T97" s="308"/>
      <c r="U97" s="308"/>
      <c r="V97" s="308"/>
      <c r="W97" s="308"/>
      <c r="X97" s="308"/>
      <c r="Y97" s="308"/>
      <c r="Z97" s="308"/>
      <c r="AA97" s="308"/>
      <c r="AB97" s="308"/>
      <c r="AC97" s="308"/>
      <c r="AD97" s="308"/>
    </row>
    <row r="98" spans="1:30" ht="15.75">
      <c r="A98" s="307"/>
      <c r="B98" s="307"/>
      <c r="C98" s="307"/>
      <c r="D98" s="308"/>
      <c r="E98" s="308"/>
      <c r="F98" s="308"/>
      <c r="G98" s="308"/>
      <c r="H98" s="308"/>
      <c r="I98" s="308"/>
      <c r="J98" s="308"/>
      <c r="K98" s="308"/>
      <c r="L98" s="308"/>
      <c r="M98" s="308"/>
      <c r="N98" s="308"/>
      <c r="O98" s="308"/>
      <c r="P98" s="308"/>
      <c r="Q98" s="308"/>
      <c r="R98" s="308"/>
      <c r="S98" s="308"/>
      <c r="T98" s="308"/>
      <c r="U98" s="308"/>
      <c r="V98" s="308"/>
      <c r="W98" s="308"/>
      <c r="X98" s="308"/>
      <c r="Y98" s="308"/>
      <c r="Z98" s="308"/>
      <c r="AA98" s="308"/>
      <c r="AB98" s="308"/>
      <c r="AC98" s="308"/>
      <c r="AD98" s="308"/>
    </row>
    <row r="99" spans="1:30" ht="15.75">
      <c r="A99" s="307"/>
      <c r="B99" s="307"/>
      <c r="C99" s="307"/>
      <c r="D99" s="308"/>
      <c r="E99" s="308"/>
      <c r="F99" s="308"/>
      <c r="G99" s="308"/>
      <c r="H99" s="308"/>
      <c r="I99" s="308"/>
      <c r="J99" s="308"/>
      <c r="K99" s="308"/>
      <c r="L99" s="308"/>
      <c r="M99" s="308"/>
      <c r="N99" s="308"/>
      <c r="O99" s="308"/>
      <c r="P99" s="308"/>
      <c r="Q99" s="308"/>
      <c r="R99" s="308"/>
      <c r="S99" s="308"/>
      <c r="T99" s="308"/>
      <c r="U99" s="308"/>
      <c r="V99" s="308"/>
      <c r="W99" s="308"/>
      <c r="X99" s="308"/>
      <c r="Y99" s="308"/>
      <c r="Z99" s="308"/>
      <c r="AA99" s="308"/>
      <c r="AB99" s="308"/>
      <c r="AC99" s="308"/>
      <c r="AD99" s="308"/>
    </row>
    <row r="100" spans="1:30" ht="15.75">
      <c r="A100" s="307"/>
      <c r="B100" s="307"/>
      <c r="C100" s="307"/>
      <c r="D100" s="308"/>
      <c r="E100" s="308"/>
      <c r="F100" s="308"/>
      <c r="G100" s="308"/>
      <c r="H100" s="308"/>
      <c r="I100" s="308"/>
      <c r="J100" s="308"/>
      <c r="K100" s="308"/>
      <c r="L100" s="308"/>
      <c r="M100" s="308"/>
      <c r="N100" s="308"/>
      <c r="O100" s="308"/>
      <c r="P100" s="308"/>
      <c r="Q100" s="308"/>
      <c r="R100" s="308"/>
      <c r="S100" s="308"/>
      <c r="T100" s="308"/>
      <c r="U100" s="308"/>
      <c r="V100" s="308"/>
      <c r="W100" s="308"/>
      <c r="X100" s="308"/>
      <c r="Y100" s="308"/>
      <c r="Z100" s="308"/>
      <c r="AA100" s="308"/>
      <c r="AB100" s="308"/>
      <c r="AC100" s="308"/>
      <c r="AD100" s="308"/>
    </row>
    <row r="101" spans="1:30" ht="15.75">
      <c r="A101" s="307"/>
      <c r="B101" s="307"/>
      <c r="C101" s="307"/>
      <c r="D101" s="308"/>
      <c r="E101" s="308"/>
      <c r="F101" s="308"/>
      <c r="G101" s="308"/>
      <c r="H101" s="308"/>
      <c r="I101" s="308"/>
      <c r="J101" s="308"/>
      <c r="K101" s="308"/>
      <c r="L101" s="308"/>
      <c r="M101" s="308"/>
      <c r="N101" s="308"/>
      <c r="O101" s="308"/>
      <c r="P101" s="308"/>
      <c r="Q101" s="308"/>
      <c r="R101" s="308"/>
      <c r="S101" s="308"/>
      <c r="T101" s="308"/>
      <c r="U101" s="308"/>
      <c r="V101" s="308"/>
      <c r="W101" s="308"/>
      <c r="X101" s="308"/>
      <c r="Y101" s="308"/>
      <c r="Z101" s="308"/>
      <c r="AA101" s="308"/>
      <c r="AB101" s="308"/>
      <c r="AC101" s="308"/>
      <c r="AD101" s="308"/>
    </row>
    <row r="102" spans="1:30" ht="15.75">
      <c r="A102" s="307"/>
      <c r="B102" s="307"/>
      <c r="C102" s="307"/>
      <c r="D102" s="308"/>
      <c r="E102" s="308"/>
      <c r="F102" s="308"/>
      <c r="G102" s="308"/>
      <c r="H102" s="308"/>
      <c r="I102" s="308"/>
      <c r="J102" s="308"/>
      <c r="K102" s="308"/>
      <c r="L102" s="308"/>
      <c r="M102" s="308"/>
      <c r="N102" s="308"/>
      <c r="O102" s="308"/>
      <c r="P102" s="308"/>
      <c r="Q102" s="308"/>
      <c r="R102" s="308"/>
      <c r="S102" s="308"/>
      <c r="T102" s="308"/>
      <c r="U102" s="308"/>
      <c r="V102" s="308"/>
      <c r="W102" s="308"/>
      <c r="X102" s="308"/>
      <c r="Y102" s="308"/>
      <c r="Z102" s="308"/>
      <c r="AA102" s="308"/>
      <c r="AB102" s="308"/>
      <c r="AC102" s="308"/>
      <c r="AD102" s="308"/>
    </row>
    <row r="103" spans="1:30" ht="15.75">
      <c r="A103" s="307"/>
      <c r="B103" s="307"/>
      <c r="C103" s="307"/>
      <c r="D103" s="308"/>
      <c r="E103" s="308"/>
      <c r="F103" s="308"/>
      <c r="G103" s="308"/>
      <c r="H103" s="308"/>
      <c r="I103" s="308"/>
      <c r="J103" s="308"/>
      <c r="K103" s="308"/>
      <c r="L103" s="308"/>
      <c r="M103" s="308"/>
      <c r="N103" s="308"/>
      <c r="O103" s="308"/>
      <c r="P103" s="308"/>
      <c r="Q103" s="308"/>
      <c r="R103" s="308"/>
      <c r="S103" s="308"/>
      <c r="T103" s="308"/>
      <c r="U103" s="308"/>
      <c r="V103" s="308"/>
      <c r="W103" s="308"/>
      <c r="X103" s="308"/>
      <c r="Y103" s="308"/>
      <c r="Z103" s="308"/>
      <c r="AA103" s="308"/>
      <c r="AB103" s="308"/>
      <c r="AC103" s="308"/>
      <c r="AD103" s="308"/>
    </row>
    <row r="104" spans="1:30" ht="15.75">
      <c r="A104" s="307"/>
      <c r="B104" s="307"/>
      <c r="C104" s="307"/>
      <c r="D104" s="308"/>
      <c r="E104" s="308"/>
      <c r="F104" s="308"/>
      <c r="G104" s="308"/>
      <c r="H104" s="308"/>
      <c r="I104" s="308"/>
      <c r="J104" s="308"/>
      <c r="K104" s="308"/>
      <c r="L104" s="308"/>
      <c r="M104" s="308"/>
      <c r="N104" s="308"/>
      <c r="O104" s="308"/>
      <c r="P104" s="308"/>
      <c r="Q104" s="308"/>
      <c r="R104" s="308"/>
      <c r="S104" s="308"/>
      <c r="T104" s="308"/>
      <c r="U104" s="308"/>
      <c r="V104" s="308"/>
      <c r="W104" s="308"/>
      <c r="X104" s="308"/>
      <c r="Y104" s="308"/>
      <c r="Z104" s="308"/>
      <c r="AA104" s="308"/>
      <c r="AB104" s="308"/>
      <c r="AC104" s="308"/>
      <c r="AD104" s="308"/>
    </row>
    <row r="105" spans="1:30" ht="15.75">
      <c r="A105" s="307"/>
      <c r="B105" s="307"/>
      <c r="C105" s="307"/>
      <c r="D105" s="308"/>
      <c r="E105" s="308"/>
      <c r="F105" s="308"/>
      <c r="G105" s="308"/>
      <c r="H105" s="308"/>
      <c r="I105" s="308"/>
      <c r="J105" s="308"/>
      <c r="K105" s="308"/>
      <c r="L105" s="308"/>
      <c r="M105" s="308"/>
      <c r="N105" s="308"/>
      <c r="O105" s="308"/>
      <c r="P105" s="308"/>
      <c r="Q105" s="308"/>
      <c r="R105" s="308"/>
      <c r="S105" s="308"/>
      <c r="T105" s="308"/>
      <c r="U105" s="308"/>
      <c r="V105" s="308"/>
      <c r="W105" s="308"/>
      <c r="X105" s="308"/>
      <c r="Y105" s="308"/>
      <c r="Z105" s="308"/>
      <c r="AA105" s="308"/>
      <c r="AB105" s="308"/>
      <c r="AC105" s="308"/>
      <c r="AD105" s="308"/>
    </row>
    <row r="106" spans="1:30" ht="15.75">
      <c r="A106" s="307"/>
      <c r="B106" s="307"/>
      <c r="C106" s="307"/>
      <c r="D106" s="308"/>
      <c r="E106" s="308"/>
      <c r="F106" s="308"/>
      <c r="G106" s="308"/>
      <c r="H106" s="308"/>
      <c r="I106" s="308"/>
      <c r="J106" s="308"/>
      <c r="K106" s="308"/>
      <c r="L106" s="308"/>
      <c r="M106" s="308"/>
      <c r="N106" s="308"/>
      <c r="O106" s="308"/>
      <c r="P106" s="308"/>
      <c r="Q106" s="308"/>
      <c r="R106" s="308"/>
      <c r="S106" s="308"/>
      <c r="T106" s="308"/>
      <c r="U106" s="308"/>
      <c r="V106" s="308"/>
      <c r="W106" s="308"/>
      <c r="X106" s="308"/>
      <c r="Y106" s="308"/>
      <c r="Z106" s="308"/>
      <c r="AA106" s="308"/>
      <c r="AB106" s="308"/>
      <c r="AC106" s="308"/>
      <c r="AD106" s="308"/>
    </row>
    <row r="107" spans="1:30" ht="15.75">
      <c r="A107" s="307"/>
      <c r="B107" s="307"/>
      <c r="C107" s="307"/>
      <c r="D107" s="308"/>
      <c r="E107" s="308"/>
      <c r="F107" s="308"/>
      <c r="G107" s="308"/>
      <c r="H107" s="308"/>
      <c r="I107" s="308"/>
      <c r="J107" s="308"/>
      <c r="K107" s="308"/>
      <c r="L107" s="308"/>
      <c r="M107" s="308"/>
      <c r="N107" s="308"/>
      <c r="O107" s="308"/>
      <c r="P107" s="308"/>
      <c r="Q107" s="308"/>
      <c r="R107" s="308"/>
      <c r="S107" s="308"/>
      <c r="T107" s="308"/>
      <c r="U107" s="308"/>
      <c r="V107" s="308"/>
      <c r="W107" s="308"/>
      <c r="X107" s="308"/>
      <c r="Y107" s="308"/>
      <c r="Z107" s="308"/>
      <c r="AA107" s="308"/>
      <c r="AB107" s="308"/>
      <c r="AC107" s="308"/>
      <c r="AD107" s="308"/>
    </row>
    <row r="108" spans="1:30" ht="15.75">
      <c r="A108" s="307"/>
      <c r="B108" s="307"/>
      <c r="C108" s="307"/>
      <c r="D108" s="308"/>
      <c r="E108" s="308"/>
      <c r="F108" s="308"/>
      <c r="G108" s="308"/>
      <c r="H108" s="308"/>
      <c r="I108" s="308"/>
      <c r="J108" s="308"/>
      <c r="K108" s="308"/>
      <c r="L108" s="308"/>
      <c r="M108" s="308"/>
      <c r="N108" s="308"/>
      <c r="O108" s="308"/>
      <c r="P108" s="308"/>
      <c r="Q108" s="308"/>
      <c r="R108" s="308"/>
      <c r="S108" s="308"/>
      <c r="T108" s="308"/>
      <c r="U108" s="308"/>
      <c r="V108" s="308"/>
      <c r="W108" s="308"/>
      <c r="X108" s="308"/>
      <c r="Y108" s="308"/>
      <c r="Z108" s="308"/>
      <c r="AA108" s="308"/>
      <c r="AB108" s="308"/>
      <c r="AC108" s="308"/>
      <c r="AD108" s="308"/>
    </row>
    <row r="109" spans="1:30" ht="15.75">
      <c r="A109" s="307"/>
      <c r="B109" s="307"/>
      <c r="C109" s="307"/>
      <c r="D109" s="308"/>
      <c r="E109" s="308"/>
      <c r="F109" s="308"/>
      <c r="G109" s="308"/>
      <c r="H109" s="308"/>
      <c r="I109" s="308"/>
      <c r="J109" s="308"/>
      <c r="K109" s="308"/>
      <c r="L109" s="308"/>
      <c r="M109" s="308"/>
      <c r="N109" s="308"/>
      <c r="O109" s="308"/>
      <c r="P109" s="308"/>
      <c r="Q109" s="308"/>
      <c r="R109" s="308"/>
      <c r="S109" s="308"/>
      <c r="T109" s="308"/>
      <c r="U109" s="308"/>
      <c r="V109" s="308"/>
      <c r="W109" s="308"/>
      <c r="X109" s="308"/>
      <c r="Y109" s="308"/>
      <c r="Z109" s="308"/>
      <c r="AA109" s="308"/>
      <c r="AB109" s="308"/>
      <c r="AC109" s="308"/>
      <c r="AD109" s="308"/>
    </row>
    <row r="110" spans="1:30" ht="15.75">
      <c r="A110" s="307"/>
      <c r="B110" s="307"/>
      <c r="C110" s="307"/>
      <c r="D110" s="308"/>
      <c r="E110" s="308"/>
      <c r="F110" s="308"/>
      <c r="G110" s="308"/>
      <c r="H110" s="308"/>
      <c r="I110" s="308"/>
      <c r="J110" s="308"/>
      <c r="K110" s="308"/>
      <c r="L110" s="308"/>
      <c r="M110" s="308"/>
      <c r="N110" s="308"/>
      <c r="O110" s="308"/>
      <c r="P110" s="308"/>
      <c r="Q110" s="308"/>
      <c r="R110" s="308"/>
      <c r="S110" s="308"/>
      <c r="T110" s="308"/>
      <c r="U110" s="308"/>
      <c r="V110" s="308"/>
      <c r="W110" s="308"/>
      <c r="X110" s="308"/>
      <c r="Y110" s="308"/>
      <c r="Z110" s="308"/>
      <c r="AA110" s="308"/>
      <c r="AB110" s="308"/>
      <c r="AC110" s="308"/>
      <c r="AD110" s="308"/>
    </row>
    <row r="111" spans="1:30" ht="15.75">
      <c r="A111" s="307"/>
      <c r="B111" s="307"/>
      <c r="C111" s="307"/>
      <c r="D111" s="308"/>
      <c r="E111" s="308"/>
      <c r="F111" s="308"/>
      <c r="G111" s="308"/>
      <c r="H111" s="308"/>
      <c r="I111" s="308"/>
      <c r="J111" s="308"/>
      <c r="K111" s="308"/>
      <c r="L111" s="308"/>
      <c r="M111" s="308"/>
      <c r="N111" s="308"/>
      <c r="O111" s="308"/>
      <c r="P111" s="308"/>
      <c r="Q111" s="308"/>
      <c r="R111" s="308"/>
      <c r="S111" s="308"/>
      <c r="T111" s="308"/>
      <c r="U111" s="308"/>
      <c r="V111" s="308"/>
      <c r="W111" s="308"/>
      <c r="X111" s="308"/>
      <c r="Y111" s="308"/>
      <c r="Z111" s="308"/>
      <c r="AA111" s="308"/>
      <c r="AB111" s="308"/>
      <c r="AC111" s="308"/>
      <c r="AD111" s="308"/>
    </row>
    <row r="112" spans="1:30" ht="15.75">
      <c r="A112" s="307"/>
      <c r="B112" s="307"/>
      <c r="C112" s="307"/>
      <c r="D112" s="308"/>
      <c r="E112" s="308"/>
      <c r="F112" s="308"/>
      <c r="G112" s="308"/>
      <c r="H112" s="308"/>
      <c r="I112" s="308"/>
      <c r="J112" s="308"/>
      <c r="K112" s="308"/>
      <c r="L112" s="308"/>
      <c r="M112" s="308"/>
      <c r="N112" s="308"/>
      <c r="O112" s="308"/>
      <c r="P112" s="308"/>
      <c r="Q112" s="308"/>
      <c r="R112" s="308"/>
      <c r="S112" s="308"/>
      <c r="T112" s="308"/>
      <c r="U112" s="308"/>
      <c r="V112" s="308"/>
      <c r="W112" s="308"/>
      <c r="X112" s="308"/>
      <c r="Y112" s="308"/>
      <c r="Z112" s="308"/>
      <c r="AA112" s="308"/>
      <c r="AB112" s="308"/>
      <c r="AC112" s="308"/>
      <c r="AD112" s="308"/>
    </row>
    <row r="113" spans="1:30" ht="15.75">
      <c r="A113" s="307"/>
      <c r="B113" s="307"/>
      <c r="C113" s="307"/>
      <c r="D113" s="308"/>
      <c r="E113" s="308"/>
      <c r="F113" s="308"/>
      <c r="G113" s="308"/>
      <c r="H113" s="308"/>
      <c r="I113" s="308"/>
      <c r="J113" s="308"/>
      <c r="K113" s="308"/>
      <c r="L113" s="308"/>
      <c r="M113" s="308"/>
      <c r="N113" s="308"/>
      <c r="O113" s="308"/>
      <c r="P113" s="308"/>
      <c r="Q113" s="308"/>
      <c r="R113" s="308"/>
      <c r="S113" s="308"/>
      <c r="T113" s="308"/>
      <c r="U113" s="308"/>
      <c r="V113" s="308"/>
      <c r="W113" s="308"/>
      <c r="X113" s="308"/>
      <c r="Y113" s="308"/>
      <c r="Z113" s="308"/>
      <c r="AA113" s="308"/>
      <c r="AB113" s="308"/>
      <c r="AC113" s="308"/>
      <c r="AD113" s="308"/>
    </row>
    <row r="114" spans="1:30" ht="15.75">
      <c r="A114" s="307"/>
      <c r="B114" s="307"/>
      <c r="C114" s="307"/>
      <c r="D114" s="308"/>
      <c r="E114" s="308"/>
      <c r="F114" s="308"/>
      <c r="G114" s="308"/>
      <c r="H114" s="308"/>
      <c r="I114" s="308"/>
      <c r="J114" s="308"/>
      <c r="K114" s="308"/>
      <c r="L114" s="308"/>
      <c r="M114" s="308"/>
      <c r="N114" s="308"/>
      <c r="O114" s="308"/>
      <c r="P114" s="308"/>
      <c r="Q114" s="308"/>
      <c r="R114" s="308"/>
      <c r="S114" s="308"/>
      <c r="T114" s="308"/>
      <c r="U114" s="308"/>
      <c r="V114" s="308"/>
      <c r="W114" s="308"/>
      <c r="X114" s="308"/>
      <c r="Y114" s="308"/>
      <c r="Z114" s="308"/>
      <c r="AA114" s="308"/>
      <c r="AB114" s="308"/>
      <c r="AC114" s="308"/>
      <c r="AD114" s="308"/>
    </row>
    <row r="115" spans="1:30" ht="15.75">
      <c r="A115" s="307"/>
      <c r="B115" s="307"/>
      <c r="C115" s="307"/>
      <c r="D115" s="308"/>
      <c r="E115" s="308"/>
      <c r="F115" s="308"/>
      <c r="G115" s="308"/>
      <c r="H115" s="308"/>
      <c r="I115" s="308"/>
      <c r="J115" s="308"/>
      <c r="K115" s="308"/>
      <c r="L115" s="308"/>
      <c r="M115" s="308"/>
      <c r="N115" s="308"/>
      <c r="O115" s="308"/>
      <c r="P115" s="308"/>
      <c r="Q115" s="308"/>
      <c r="R115" s="308"/>
      <c r="S115" s="308"/>
      <c r="T115" s="308"/>
      <c r="U115" s="308"/>
      <c r="V115" s="308"/>
      <c r="W115" s="308"/>
      <c r="X115" s="308"/>
      <c r="Y115" s="308"/>
      <c r="Z115" s="308"/>
      <c r="AA115" s="308"/>
      <c r="AB115" s="308"/>
      <c r="AC115" s="308"/>
      <c r="AD115" s="308"/>
    </row>
    <row r="116" spans="1:30" ht="15.75">
      <c r="A116" s="307"/>
      <c r="B116" s="307"/>
      <c r="C116" s="307"/>
      <c r="D116" s="308"/>
      <c r="E116" s="308"/>
      <c r="F116" s="308"/>
      <c r="G116" s="308"/>
      <c r="H116" s="308"/>
      <c r="I116" s="308"/>
      <c r="J116" s="308"/>
      <c r="K116" s="308"/>
      <c r="L116" s="308"/>
      <c r="M116" s="308"/>
      <c r="N116" s="308"/>
      <c r="O116" s="308"/>
      <c r="P116" s="308"/>
      <c r="Q116" s="308"/>
      <c r="R116" s="308"/>
      <c r="S116" s="308"/>
      <c r="T116" s="308"/>
      <c r="U116" s="308"/>
      <c r="V116" s="308"/>
      <c r="W116" s="308"/>
      <c r="X116" s="308"/>
      <c r="Y116" s="308"/>
      <c r="Z116" s="308"/>
      <c r="AA116" s="308"/>
      <c r="AB116" s="308"/>
      <c r="AC116" s="308"/>
      <c r="AD116" s="308"/>
    </row>
    <row r="117" spans="1:30" ht="15.75">
      <c r="A117" s="307"/>
      <c r="B117" s="307"/>
      <c r="C117" s="307"/>
      <c r="D117" s="308"/>
      <c r="E117" s="308"/>
      <c r="F117" s="308"/>
      <c r="G117" s="308"/>
      <c r="H117" s="308"/>
      <c r="I117" s="308"/>
      <c r="J117" s="308"/>
      <c r="K117" s="308"/>
      <c r="L117" s="308"/>
      <c r="M117" s="308"/>
      <c r="N117" s="308"/>
      <c r="O117" s="308"/>
      <c r="P117" s="308"/>
      <c r="Q117" s="308"/>
      <c r="R117" s="308"/>
      <c r="S117" s="308"/>
      <c r="T117" s="308"/>
      <c r="U117" s="308"/>
      <c r="V117" s="308"/>
      <c r="W117" s="308"/>
      <c r="X117" s="308"/>
      <c r="Y117" s="308"/>
      <c r="Z117" s="308"/>
      <c r="AA117" s="308"/>
      <c r="AB117" s="308"/>
      <c r="AC117" s="308"/>
      <c r="AD117" s="308"/>
    </row>
    <row r="118" spans="1:30" ht="15.75">
      <c r="A118" s="307"/>
      <c r="B118" s="307"/>
      <c r="C118" s="307"/>
      <c r="D118" s="308"/>
      <c r="E118" s="308"/>
      <c r="F118" s="308"/>
      <c r="G118" s="308"/>
      <c r="H118" s="308"/>
      <c r="I118" s="308"/>
      <c r="J118" s="308"/>
      <c r="K118" s="308"/>
      <c r="L118" s="308"/>
      <c r="M118" s="308"/>
      <c r="N118" s="308"/>
      <c r="O118" s="308"/>
      <c r="P118" s="308"/>
      <c r="Q118" s="308"/>
      <c r="R118" s="308"/>
      <c r="S118" s="308"/>
      <c r="T118" s="308"/>
      <c r="U118" s="308"/>
      <c r="V118" s="308"/>
      <c r="W118" s="308"/>
      <c r="X118" s="308"/>
      <c r="Y118" s="308"/>
      <c r="Z118" s="308"/>
      <c r="AA118" s="308"/>
      <c r="AB118" s="308"/>
      <c r="AC118" s="308"/>
      <c r="AD118" s="308"/>
    </row>
    <row r="119" spans="1:30" ht="15.75">
      <c r="A119" s="307"/>
      <c r="B119" s="307"/>
      <c r="C119" s="307"/>
      <c r="D119" s="308"/>
      <c r="E119" s="308"/>
      <c r="F119" s="308"/>
      <c r="G119" s="308"/>
      <c r="H119" s="308"/>
      <c r="I119" s="308"/>
      <c r="J119" s="308"/>
      <c r="K119" s="308"/>
      <c r="L119" s="308"/>
      <c r="M119" s="308"/>
      <c r="N119" s="308"/>
      <c r="O119" s="308"/>
      <c r="P119" s="308"/>
      <c r="Q119" s="308"/>
      <c r="R119" s="308"/>
      <c r="S119" s="308"/>
      <c r="T119" s="308"/>
      <c r="U119" s="308"/>
      <c r="V119" s="308"/>
      <c r="W119" s="308"/>
      <c r="X119" s="308"/>
      <c r="Y119" s="308"/>
      <c r="Z119" s="308"/>
      <c r="AA119" s="308"/>
      <c r="AB119" s="308"/>
      <c r="AC119" s="308"/>
      <c r="AD119" s="308"/>
    </row>
    <row r="120" spans="1:30" ht="15.75">
      <c r="A120" s="307"/>
      <c r="B120" s="307"/>
      <c r="C120" s="307"/>
      <c r="D120" s="308"/>
      <c r="E120" s="308"/>
      <c r="F120" s="308"/>
      <c r="G120" s="308"/>
      <c r="H120" s="308"/>
      <c r="I120" s="308"/>
      <c r="J120" s="308"/>
      <c r="K120" s="308"/>
      <c r="L120" s="308"/>
      <c r="M120" s="308"/>
      <c r="N120" s="308"/>
      <c r="O120" s="308"/>
      <c r="P120" s="308"/>
      <c r="Q120" s="308"/>
      <c r="R120" s="308"/>
      <c r="S120" s="308"/>
      <c r="T120" s="308"/>
      <c r="U120" s="308"/>
      <c r="V120" s="308"/>
      <c r="W120" s="308"/>
      <c r="X120" s="308"/>
      <c r="Y120" s="308"/>
      <c r="Z120" s="308"/>
      <c r="AA120" s="308"/>
      <c r="AB120" s="308"/>
      <c r="AC120" s="308"/>
      <c r="AD120" s="308"/>
    </row>
    <row r="121" spans="1:30" ht="15.75">
      <c r="A121" s="307"/>
      <c r="B121" s="307"/>
      <c r="C121" s="307"/>
      <c r="D121" s="308"/>
      <c r="E121" s="308"/>
      <c r="F121" s="308"/>
      <c r="G121" s="308"/>
      <c r="H121" s="308"/>
      <c r="I121" s="308"/>
      <c r="J121" s="308"/>
      <c r="K121" s="308"/>
      <c r="L121" s="308"/>
      <c r="M121" s="308"/>
      <c r="N121" s="308"/>
      <c r="O121" s="308"/>
      <c r="P121" s="308"/>
      <c r="Q121" s="308"/>
      <c r="R121" s="308"/>
      <c r="S121" s="308"/>
      <c r="T121" s="308"/>
      <c r="U121" s="308"/>
      <c r="V121" s="308"/>
      <c r="W121" s="308"/>
      <c r="X121" s="308"/>
      <c r="Y121" s="308"/>
      <c r="Z121" s="308"/>
      <c r="AA121" s="308"/>
      <c r="AB121" s="308"/>
      <c r="AC121" s="308"/>
      <c r="AD121" s="308"/>
    </row>
    <row r="122" spans="1:30" ht="15.75">
      <c r="A122" s="307"/>
      <c r="B122" s="307"/>
      <c r="C122" s="307"/>
      <c r="D122" s="308"/>
      <c r="E122" s="308"/>
      <c r="F122" s="308"/>
      <c r="G122" s="308"/>
      <c r="H122" s="308"/>
      <c r="I122" s="308"/>
      <c r="J122" s="308"/>
      <c r="K122" s="308"/>
      <c r="L122" s="308"/>
      <c r="M122" s="308"/>
      <c r="N122" s="308"/>
      <c r="O122" s="308"/>
      <c r="P122" s="308"/>
      <c r="Q122" s="308"/>
      <c r="R122" s="308"/>
      <c r="S122" s="308"/>
      <c r="T122" s="308"/>
      <c r="U122" s="308"/>
      <c r="V122" s="308"/>
      <c r="W122" s="308"/>
      <c r="X122" s="308"/>
      <c r="Y122" s="308"/>
      <c r="Z122" s="308"/>
      <c r="AA122" s="308"/>
      <c r="AB122" s="308"/>
      <c r="AC122" s="308"/>
      <c r="AD122" s="308"/>
    </row>
    <row r="123" spans="1:30" ht="15.75">
      <c r="A123" s="307"/>
      <c r="B123" s="307"/>
      <c r="C123" s="307"/>
      <c r="D123" s="308"/>
      <c r="E123" s="308"/>
      <c r="F123" s="308"/>
      <c r="G123" s="308"/>
      <c r="H123" s="308"/>
      <c r="I123" s="308"/>
      <c r="J123" s="308"/>
      <c r="K123" s="308"/>
      <c r="L123" s="308"/>
      <c r="M123" s="308"/>
      <c r="N123" s="308"/>
      <c r="O123" s="308"/>
      <c r="P123" s="308"/>
      <c r="Q123" s="308"/>
      <c r="R123" s="308"/>
      <c r="S123" s="308"/>
      <c r="T123" s="308"/>
      <c r="U123" s="308"/>
      <c r="V123" s="308"/>
      <c r="W123" s="308"/>
      <c r="X123" s="308"/>
      <c r="Y123" s="308"/>
      <c r="Z123" s="308"/>
      <c r="AA123" s="308"/>
      <c r="AB123" s="308"/>
      <c r="AC123" s="308"/>
      <c r="AD123" s="308"/>
    </row>
    <row r="124" spans="1:30" ht="15.75">
      <c r="A124" s="307"/>
      <c r="B124" s="307"/>
      <c r="C124" s="307"/>
      <c r="D124" s="308"/>
      <c r="E124" s="308"/>
      <c r="F124" s="308"/>
      <c r="G124" s="308"/>
      <c r="H124" s="308"/>
      <c r="I124" s="308"/>
      <c r="J124" s="308"/>
      <c r="K124" s="308"/>
      <c r="L124" s="308"/>
      <c r="M124" s="308"/>
      <c r="N124" s="308"/>
      <c r="O124" s="308"/>
      <c r="P124" s="308"/>
      <c r="Q124" s="308"/>
      <c r="R124" s="308"/>
      <c r="S124" s="308"/>
      <c r="T124" s="308"/>
      <c r="U124" s="308"/>
      <c r="V124" s="308"/>
      <c r="W124" s="308"/>
      <c r="X124" s="308"/>
      <c r="Y124" s="308"/>
      <c r="Z124" s="308"/>
      <c r="AA124" s="308"/>
      <c r="AB124" s="308"/>
      <c r="AC124" s="308"/>
      <c r="AD124" s="308"/>
    </row>
    <row r="125" spans="1:30" ht="15.75">
      <c r="A125" s="307"/>
      <c r="B125" s="307"/>
      <c r="C125" s="307"/>
      <c r="D125" s="308"/>
      <c r="E125" s="308"/>
      <c r="F125" s="308"/>
      <c r="G125" s="308"/>
      <c r="H125" s="308"/>
      <c r="I125" s="308"/>
      <c r="J125" s="308"/>
      <c r="K125" s="308"/>
      <c r="L125" s="308"/>
      <c r="M125" s="308"/>
      <c r="N125" s="308"/>
      <c r="O125" s="308"/>
      <c r="P125" s="308"/>
      <c r="Q125" s="308"/>
      <c r="R125" s="308"/>
      <c r="S125" s="308"/>
      <c r="T125" s="308"/>
      <c r="U125" s="308"/>
      <c r="V125" s="308"/>
      <c r="W125" s="308"/>
      <c r="X125" s="308"/>
      <c r="Y125" s="308"/>
      <c r="Z125" s="308"/>
      <c r="AA125" s="308"/>
      <c r="AB125" s="308"/>
      <c r="AC125" s="308"/>
      <c r="AD125" s="308"/>
    </row>
    <row r="126" spans="1:30" ht="15.75">
      <c r="A126" s="307"/>
      <c r="B126" s="307"/>
      <c r="C126" s="307"/>
      <c r="D126" s="308"/>
      <c r="E126" s="308"/>
      <c r="F126" s="308"/>
      <c r="G126" s="308"/>
      <c r="H126" s="308"/>
      <c r="I126" s="308"/>
      <c r="J126" s="308"/>
      <c r="K126" s="308"/>
      <c r="L126" s="308"/>
      <c r="M126" s="308"/>
      <c r="N126" s="308"/>
      <c r="O126" s="308"/>
      <c r="P126" s="308"/>
      <c r="Q126" s="308"/>
      <c r="R126" s="308"/>
      <c r="S126" s="308"/>
      <c r="T126" s="308"/>
      <c r="U126" s="308"/>
      <c r="V126" s="308"/>
      <c r="W126" s="308"/>
      <c r="X126" s="308"/>
      <c r="Y126" s="308"/>
      <c r="Z126" s="308"/>
      <c r="AA126" s="308"/>
      <c r="AB126" s="308"/>
      <c r="AC126" s="308"/>
      <c r="AD126" s="308"/>
    </row>
    <row r="127" spans="1:30" ht="15.75">
      <c r="A127" s="307"/>
      <c r="B127" s="307"/>
      <c r="C127" s="307"/>
      <c r="D127" s="308"/>
      <c r="E127" s="308"/>
      <c r="F127" s="308"/>
      <c r="G127" s="308"/>
      <c r="H127" s="308"/>
      <c r="I127" s="308"/>
      <c r="J127" s="308"/>
      <c r="K127" s="308"/>
      <c r="L127" s="308"/>
      <c r="M127" s="308"/>
      <c r="N127" s="308"/>
      <c r="O127" s="308"/>
      <c r="P127" s="308"/>
      <c r="Q127" s="308"/>
      <c r="R127" s="308"/>
      <c r="S127" s="308"/>
      <c r="T127" s="308"/>
      <c r="U127" s="308"/>
      <c r="V127" s="308"/>
      <c r="W127" s="308"/>
      <c r="X127" s="308"/>
      <c r="Y127" s="308"/>
      <c r="Z127" s="308"/>
      <c r="AA127" s="308"/>
      <c r="AB127" s="308"/>
      <c r="AC127" s="308"/>
      <c r="AD127" s="308"/>
    </row>
    <row r="128" spans="1:30" ht="15.75">
      <c r="A128" s="307"/>
      <c r="B128" s="307"/>
      <c r="C128" s="307"/>
      <c r="D128" s="308"/>
      <c r="E128" s="308"/>
      <c r="F128" s="308"/>
      <c r="G128" s="308"/>
      <c r="H128" s="308"/>
      <c r="I128" s="308"/>
      <c r="J128" s="308"/>
      <c r="K128" s="308"/>
      <c r="L128" s="308"/>
      <c r="M128" s="308"/>
      <c r="N128" s="308"/>
      <c r="O128" s="308"/>
      <c r="P128" s="308"/>
      <c r="Q128" s="308"/>
      <c r="R128" s="308"/>
      <c r="S128" s="308"/>
      <c r="T128" s="308"/>
      <c r="U128" s="308"/>
      <c r="V128" s="308"/>
      <c r="W128" s="308"/>
      <c r="X128" s="308"/>
      <c r="Y128" s="308"/>
      <c r="Z128" s="308"/>
      <c r="AA128" s="308"/>
      <c r="AB128" s="308"/>
      <c r="AC128" s="308"/>
      <c r="AD128" s="308"/>
    </row>
    <row r="129" spans="1:30" ht="15.75">
      <c r="A129" s="307"/>
      <c r="B129" s="307"/>
      <c r="C129" s="307"/>
      <c r="D129" s="308"/>
      <c r="E129" s="308"/>
      <c r="F129" s="308"/>
      <c r="G129" s="308"/>
      <c r="H129" s="308"/>
      <c r="I129" s="308"/>
      <c r="J129" s="308"/>
      <c r="K129" s="308"/>
      <c r="L129" s="308"/>
      <c r="M129" s="308"/>
      <c r="N129" s="308"/>
      <c r="O129" s="308"/>
      <c r="P129" s="308"/>
      <c r="Q129" s="308"/>
      <c r="R129" s="308"/>
      <c r="S129" s="308"/>
      <c r="T129" s="308"/>
      <c r="U129" s="308"/>
      <c r="V129" s="308"/>
      <c r="W129" s="308"/>
      <c r="X129" s="308"/>
      <c r="Y129" s="308"/>
      <c r="Z129" s="308"/>
      <c r="AA129" s="308"/>
      <c r="AB129" s="308"/>
      <c r="AC129" s="308"/>
      <c r="AD129" s="308"/>
    </row>
    <row r="130" spans="1:30" ht="15.75">
      <c r="A130" s="307"/>
      <c r="B130" s="307"/>
      <c r="C130" s="307"/>
      <c r="D130" s="308"/>
      <c r="E130" s="308"/>
      <c r="F130" s="308"/>
      <c r="G130" s="308"/>
      <c r="H130" s="308"/>
      <c r="I130" s="308"/>
      <c r="J130" s="308"/>
      <c r="K130" s="308"/>
      <c r="L130" s="308"/>
      <c r="M130" s="308"/>
      <c r="N130" s="308"/>
      <c r="O130" s="308"/>
      <c r="P130" s="308"/>
      <c r="Q130" s="308"/>
      <c r="R130" s="308"/>
      <c r="S130" s="308"/>
      <c r="T130" s="308"/>
      <c r="U130" s="308"/>
      <c r="V130" s="308"/>
      <c r="W130" s="308"/>
      <c r="X130" s="308"/>
      <c r="Y130" s="308"/>
      <c r="Z130" s="308"/>
      <c r="AA130" s="308"/>
      <c r="AB130" s="308"/>
      <c r="AC130" s="308"/>
      <c r="AD130" s="308"/>
    </row>
    <row r="131" spans="1:30" ht="15.75">
      <c r="A131" s="307"/>
      <c r="B131" s="307"/>
      <c r="C131" s="307"/>
      <c r="D131" s="308"/>
      <c r="E131" s="308"/>
      <c r="F131" s="308"/>
      <c r="G131" s="308"/>
      <c r="H131" s="308"/>
      <c r="I131" s="308"/>
      <c r="J131" s="308"/>
      <c r="K131" s="308"/>
      <c r="L131" s="308"/>
      <c r="M131" s="308"/>
      <c r="N131" s="308"/>
      <c r="O131" s="308"/>
      <c r="P131" s="308"/>
      <c r="Q131" s="308"/>
      <c r="R131" s="308"/>
      <c r="S131" s="308"/>
      <c r="T131" s="308"/>
      <c r="U131" s="308"/>
      <c r="V131" s="308"/>
      <c r="W131" s="308"/>
      <c r="X131" s="308"/>
      <c r="Y131" s="308"/>
      <c r="Z131" s="308"/>
      <c r="AA131" s="308"/>
      <c r="AB131" s="308"/>
      <c r="AC131" s="308"/>
      <c r="AD131" s="308"/>
    </row>
    <row r="132" spans="1:30" ht="15.75">
      <c r="A132" s="307"/>
      <c r="B132" s="307"/>
      <c r="C132" s="307"/>
      <c r="D132" s="308"/>
      <c r="E132" s="308"/>
      <c r="F132" s="308"/>
      <c r="G132" s="308"/>
      <c r="H132" s="308"/>
      <c r="I132" s="308"/>
      <c r="J132" s="308"/>
      <c r="K132" s="308"/>
      <c r="L132" s="308"/>
      <c r="M132" s="308"/>
      <c r="N132" s="308"/>
      <c r="O132" s="308"/>
      <c r="P132" s="308"/>
      <c r="Q132" s="308"/>
      <c r="R132" s="308"/>
      <c r="S132" s="308"/>
      <c r="T132" s="308"/>
      <c r="U132" s="308"/>
      <c r="V132" s="308"/>
      <c r="W132" s="308"/>
      <c r="X132" s="308"/>
      <c r="Y132" s="308"/>
      <c r="Z132" s="308"/>
      <c r="AA132" s="308"/>
      <c r="AB132" s="308"/>
      <c r="AC132" s="308"/>
      <c r="AD132" s="308"/>
    </row>
    <row r="133" spans="1:30" ht="15.75">
      <c r="A133" s="307"/>
      <c r="B133" s="307"/>
      <c r="C133" s="307"/>
      <c r="D133" s="308"/>
      <c r="E133" s="308"/>
      <c r="F133" s="308"/>
      <c r="G133" s="308"/>
      <c r="H133" s="308"/>
      <c r="I133" s="308"/>
      <c r="J133" s="308"/>
      <c r="K133" s="308"/>
      <c r="L133" s="308"/>
      <c r="M133" s="308"/>
      <c r="N133" s="308"/>
      <c r="O133" s="308"/>
      <c r="P133" s="308"/>
      <c r="Q133" s="308"/>
      <c r="R133" s="308"/>
      <c r="S133" s="308"/>
      <c r="T133" s="308"/>
      <c r="U133" s="308"/>
      <c r="V133" s="308"/>
      <c r="W133" s="308"/>
      <c r="X133" s="308"/>
      <c r="Y133" s="308"/>
      <c r="Z133" s="308"/>
      <c r="AA133" s="308"/>
      <c r="AB133" s="308"/>
      <c r="AC133" s="308"/>
      <c r="AD133" s="308"/>
    </row>
    <row r="134" spans="1:30" ht="15.75">
      <c r="A134" s="307"/>
      <c r="B134" s="307"/>
      <c r="C134" s="307"/>
      <c r="D134" s="308"/>
      <c r="E134" s="308"/>
      <c r="F134" s="308"/>
      <c r="G134" s="308"/>
      <c r="H134" s="308"/>
      <c r="I134" s="308"/>
      <c r="J134" s="308"/>
      <c r="K134" s="308"/>
      <c r="L134" s="308"/>
      <c r="M134" s="308"/>
      <c r="N134" s="308"/>
      <c r="O134" s="308"/>
      <c r="P134" s="308"/>
      <c r="Q134" s="308"/>
      <c r="R134" s="308"/>
      <c r="S134" s="308"/>
      <c r="T134" s="308"/>
      <c r="U134" s="308"/>
      <c r="V134" s="308"/>
      <c r="W134" s="308"/>
      <c r="X134" s="308"/>
      <c r="Y134" s="308"/>
      <c r="Z134" s="308"/>
      <c r="AA134" s="308"/>
      <c r="AB134" s="308"/>
      <c r="AC134" s="308"/>
      <c r="AD134" s="308"/>
    </row>
    <row r="135" spans="1:30" ht="15.75">
      <c r="A135" s="307"/>
      <c r="B135" s="307"/>
      <c r="C135" s="307"/>
      <c r="D135" s="308"/>
      <c r="E135" s="308"/>
      <c r="F135" s="308"/>
      <c r="G135" s="308"/>
      <c r="H135" s="308"/>
      <c r="I135" s="308"/>
      <c r="J135" s="308"/>
      <c r="K135" s="308"/>
      <c r="L135" s="308"/>
      <c r="M135" s="308"/>
      <c r="N135" s="308"/>
      <c r="O135" s="308"/>
      <c r="P135" s="308"/>
      <c r="Q135" s="308"/>
      <c r="R135" s="308"/>
      <c r="S135" s="308"/>
      <c r="T135" s="308"/>
      <c r="U135" s="308"/>
      <c r="V135" s="308"/>
      <c r="W135" s="308"/>
      <c r="X135" s="308"/>
      <c r="Y135" s="308"/>
      <c r="Z135" s="308"/>
      <c r="AA135" s="308"/>
      <c r="AB135" s="308"/>
      <c r="AC135" s="308"/>
      <c r="AD135" s="308"/>
    </row>
    <row r="136" spans="1:30" ht="15.75">
      <c r="A136" s="307"/>
      <c r="B136" s="307"/>
      <c r="C136" s="307"/>
      <c r="D136" s="308"/>
      <c r="E136" s="308"/>
      <c r="F136" s="308"/>
      <c r="G136" s="308"/>
      <c r="H136" s="308"/>
      <c r="I136" s="308"/>
      <c r="J136" s="308"/>
      <c r="K136" s="308"/>
      <c r="L136" s="308"/>
      <c r="M136" s="308"/>
      <c r="N136" s="308"/>
      <c r="O136" s="308"/>
      <c r="P136" s="308"/>
      <c r="Q136" s="308"/>
      <c r="R136" s="308"/>
      <c r="S136" s="308"/>
      <c r="T136" s="308"/>
      <c r="U136" s="308"/>
      <c r="V136" s="308"/>
      <c r="W136" s="308"/>
      <c r="X136" s="308"/>
      <c r="Y136" s="308"/>
      <c r="Z136" s="308"/>
      <c r="AA136" s="308"/>
      <c r="AB136" s="308"/>
      <c r="AC136" s="308"/>
      <c r="AD136" s="308"/>
    </row>
    <row r="137" spans="1:30" ht="15.75">
      <c r="A137" s="307"/>
      <c r="B137" s="307"/>
      <c r="C137" s="307"/>
      <c r="D137" s="308"/>
      <c r="E137" s="308"/>
      <c r="F137" s="308"/>
      <c r="G137" s="308"/>
      <c r="H137" s="308"/>
      <c r="I137" s="308"/>
      <c r="J137" s="308"/>
      <c r="K137" s="308"/>
      <c r="L137" s="308"/>
      <c r="M137" s="308"/>
      <c r="N137" s="308"/>
      <c r="O137" s="308"/>
      <c r="P137" s="308"/>
      <c r="Q137" s="308"/>
      <c r="R137" s="308"/>
      <c r="S137" s="308"/>
      <c r="T137" s="308"/>
      <c r="U137" s="308"/>
      <c r="V137" s="308"/>
      <c r="W137" s="308"/>
      <c r="X137" s="308"/>
      <c r="Y137" s="308"/>
      <c r="Z137" s="308"/>
      <c r="AA137" s="308"/>
      <c r="AB137" s="308"/>
      <c r="AC137" s="308"/>
      <c r="AD137" s="308"/>
    </row>
    <row r="138" spans="1:30" ht="15.75">
      <c r="A138" s="307"/>
      <c r="B138" s="307"/>
      <c r="C138" s="307"/>
      <c r="D138" s="308"/>
      <c r="E138" s="308"/>
      <c r="F138" s="308"/>
      <c r="G138" s="308"/>
      <c r="H138" s="308"/>
      <c r="I138" s="308"/>
      <c r="J138" s="308"/>
      <c r="K138" s="308"/>
      <c r="L138" s="308"/>
      <c r="M138" s="308"/>
      <c r="N138" s="308"/>
      <c r="O138" s="308"/>
      <c r="P138" s="308"/>
      <c r="Q138" s="308"/>
      <c r="R138" s="308"/>
      <c r="S138" s="308"/>
      <c r="T138" s="308"/>
      <c r="U138" s="308"/>
      <c r="V138" s="308"/>
      <c r="W138" s="308"/>
      <c r="X138" s="308"/>
      <c r="Y138" s="308"/>
      <c r="Z138" s="308"/>
      <c r="AA138" s="308"/>
      <c r="AB138" s="308"/>
      <c r="AC138" s="308"/>
      <c r="AD138" s="308"/>
    </row>
    <row r="139" spans="1:30" ht="15.75">
      <c r="A139" s="307"/>
      <c r="B139" s="307"/>
      <c r="C139" s="307"/>
      <c r="D139" s="308"/>
      <c r="E139" s="308"/>
      <c r="F139" s="308"/>
      <c r="G139" s="308"/>
      <c r="H139" s="308"/>
      <c r="I139" s="308"/>
      <c r="J139" s="308"/>
      <c r="K139" s="308"/>
      <c r="L139" s="308"/>
      <c r="M139" s="308"/>
      <c r="N139" s="308"/>
      <c r="O139" s="308"/>
      <c r="P139" s="308"/>
      <c r="Q139" s="308"/>
      <c r="R139" s="308"/>
      <c r="S139" s="308"/>
      <c r="T139" s="308"/>
      <c r="U139" s="308"/>
      <c r="V139" s="308"/>
      <c r="W139" s="308"/>
      <c r="X139" s="308"/>
      <c r="Y139" s="308"/>
      <c r="Z139" s="308"/>
      <c r="AA139" s="308"/>
      <c r="AB139" s="308"/>
      <c r="AC139" s="308"/>
      <c r="AD139" s="308"/>
    </row>
    <row r="140" spans="1:30" ht="15.75">
      <c r="A140" s="307"/>
      <c r="B140" s="307"/>
      <c r="C140" s="307"/>
      <c r="D140" s="308"/>
      <c r="E140" s="308"/>
      <c r="F140" s="308"/>
      <c r="G140" s="308"/>
      <c r="H140" s="308"/>
      <c r="I140" s="308"/>
      <c r="J140" s="308"/>
      <c r="K140" s="308"/>
      <c r="L140" s="308"/>
      <c r="M140" s="308"/>
      <c r="N140" s="308"/>
      <c r="O140" s="308"/>
      <c r="P140" s="308"/>
      <c r="Q140" s="308"/>
      <c r="R140" s="308"/>
      <c r="S140" s="308"/>
      <c r="T140" s="308"/>
      <c r="U140" s="308"/>
      <c r="V140" s="308"/>
      <c r="W140" s="308"/>
      <c r="X140" s="308"/>
      <c r="Y140" s="308"/>
      <c r="Z140" s="308"/>
      <c r="AA140" s="308"/>
      <c r="AB140" s="308"/>
      <c r="AC140" s="308"/>
      <c r="AD140" s="308"/>
    </row>
    <row r="141" spans="1:30" ht="15.75">
      <c r="A141" s="307"/>
      <c r="B141" s="307"/>
      <c r="C141" s="307"/>
      <c r="D141" s="308"/>
      <c r="E141" s="308"/>
      <c r="F141" s="308"/>
      <c r="G141" s="308"/>
      <c r="H141" s="308"/>
      <c r="I141" s="308"/>
      <c r="J141" s="308"/>
      <c r="K141" s="308"/>
      <c r="L141" s="308"/>
      <c r="M141" s="308"/>
      <c r="N141" s="308"/>
      <c r="O141" s="308"/>
      <c r="P141" s="308"/>
      <c r="Q141" s="308"/>
      <c r="R141" s="308"/>
      <c r="S141" s="308"/>
      <c r="T141" s="308"/>
      <c r="U141" s="308"/>
      <c r="V141" s="308"/>
      <c r="W141" s="308"/>
      <c r="X141" s="308"/>
      <c r="Y141" s="308"/>
      <c r="Z141" s="308"/>
      <c r="AA141" s="308"/>
      <c r="AB141" s="308"/>
      <c r="AC141" s="308"/>
      <c r="AD141" s="308"/>
    </row>
    <row r="142" spans="1:30" ht="15.75">
      <c r="A142" s="307"/>
      <c r="B142" s="307"/>
      <c r="C142" s="307"/>
      <c r="D142" s="308"/>
      <c r="E142" s="308"/>
      <c r="F142" s="308"/>
      <c r="G142" s="308"/>
      <c r="H142" s="308"/>
      <c r="I142" s="308"/>
      <c r="J142" s="308"/>
      <c r="K142" s="308"/>
      <c r="L142" s="308"/>
      <c r="M142" s="308"/>
      <c r="N142" s="308"/>
      <c r="O142" s="308"/>
      <c r="P142" s="308"/>
      <c r="Q142" s="308"/>
      <c r="R142" s="308"/>
      <c r="S142" s="308"/>
      <c r="T142" s="308"/>
      <c r="U142" s="308"/>
      <c r="V142" s="308"/>
      <c r="W142" s="308"/>
      <c r="X142" s="308"/>
      <c r="Y142" s="308"/>
      <c r="Z142" s="308"/>
      <c r="AA142" s="308"/>
      <c r="AB142" s="308"/>
      <c r="AC142" s="308"/>
      <c r="AD142" s="308"/>
    </row>
    <row r="143" spans="1:30" ht="15.75">
      <c r="A143" s="307"/>
      <c r="B143" s="307"/>
      <c r="C143" s="307"/>
      <c r="D143" s="308"/>
      <c r="E143" s="308"/>
      <c r="F143" s="308"/>
      <c r="G143" s="308"/>
      <c r="H143" s="308"/>
      <c r="I143" s="308"/>
      <c r="J143" s="308"/>
      <c r="K143" s="308"/>
      <c r="L143" s="308"/>
      <c r="M143" s="308"/>
      <c r="N143" s="308"/>
      <c r="O143" s="308"/>
      <c r="P143" s="308"/>
      <c r="Q143" s="308"/>
      <c r="R143" s="308"/>
      <c r="S143" s="308"/>
      <c r="T143" s="308"/>
      <c r="U143" s="308"/>
      <c r="V143" s="308"/>
      <c r="W143" s="308"/>
      <c r="X143" s="308"/>
      <c r="Y143" s="308"/>
      <c r="Z143" s="308"/>
      <c r="AA143" s="308"/>
      <c r="AB143" s="308"/>
      <c r="AC143" s="308"/>
      <c r="AD143" s="308"/>
    </row>
    <row r="144" spans="1:30" ht="15.75">
      <c r="A144" s="307"/>
      <c r="B144" s="307"/>
      <c r="C144" s="307"/>
      <c r="D144" s="308"/>
      <c r="E144" s="308"/>
      <c r="F144" s="308"/>
      <c r="G144" s="308"/>
      <c r="H144" s="308"/>
      <c r="I144" s="308"/>
      <c r="J144" s="308"/>
      <c r="K144" s="308"/>
      <c r="L144" s="308"/>
      <c r="M144" s="308"/>
      <c r="N144" s="308"/>
      <c r="O144" s="308"/>
      <c r="P144" s="308"/>
      <c r="Q144" s="308"/>
      <c r="R144" s="308"/>
      <c r="S144" s="308"/>
      <c r="T144" s="308"/>
      <c r="U144" s="308"/>
      <c r="V144" s="308"/>
      <c r="W144" s="308"/>
      <c r="X144" s="308"/>
      <c r="Y144" s="308"/>
      <c r="Z144" s="308"/>
      <c r="AA144" s="308"/>
      <c r="AB144" s="308"/>
      <c r="AC144" s="308"/>
      <c r="AD144" s="308"/>
    </row>
    <row r="145" spans="1:30" ht="15.75">
      <c r="A145" s="307"/>
      <c r="B145" s="307"/>
      <c r="C145" s="307"/>
      <c r="D145" s="308"/>
      <c r="E145" s="308"/>
      <c r="F145" s="308"/>
      <c r="G145" s="308"/>
      <c r="H145" s="308"/>
      <c r="I145" s="308"/>
      <c r="J145" s="308"/>
      <c r="K145" s="308"/>
      <c r="L145" s="308"/>
      <c r="M145" s="308"/>
      <c r="N145" s="308"/>
      <c r="O145" s="308"/>
      <c r="P145" s="308"/>
      <c r="Q145" s="308"/>
      <c r="R145" s="308"/>
      <c r="S145" s="308"/>
      <c r="T145" s="308"/>
      <c r="U145" s="308"/>
      <c r="V145" s="308"/>
      <c r="W145" s="308"/>
      <c r="X145" s="308"/>
      <c r="Y145" s="308"/>
      <c r="Z145" s="308"/>
      <c r="AA145" s="308"/>
      <c r="AB145" s="308"/>
      <c r="AC145" s="308"/>
      <c r="AD145" s="308"/>
    </row>
    <row r="146" spans="1:30" ht="15.75">
      <c r="A146" s="307"/>
      <c r="B146" s="307"/>
      <c r="C146" s="307"/>
      <c r="D146" s="308"/>
      <c r="E146" s="308"/>
      <c r="F146" s="308"/>
      <c r="G146" s="308"/>
      <c r="H146" s="308"/>
      <c r="I146" s="308"/>
      <c r="J146" s="308"/>
      <c r="K146" s="308"/>
      <c r="L146" s="308"/>
      <c r="M146" s="308"/>
      <c r="N146" s="308"/>
      <c r="O146" s="308"/>
      <c r="P146" s="308"/>
      <c r="Q146" s="308"/>
      <c r="R146" s="308"/>
      <c r="S146" s="308"/>
      <c r="T146" s="308"/>
      <c r="U146" s="308"/>
      <c r="V146" s="308"/>
      <c r="W146" s="308"/>
      <c r="X146" s="308"/>
      <c r="Y146" s="308"/>
      <c r="Z146" s="308"/>
      <c r="AA146" s="308"/>
      <c r="AB146" s="308"/>
      <c r="AC146" s="308"/>
      <c r="AD146" s="308"/>
    </row>
    <row r="147" spans="1:30" ht="15.75">
      <c r="A147" s="307"/>
      <c r="B147" s="307"/>
      <c r="C147" s="307"/>
      <c r="D147" s="308"/>
      <c r="E147" s="308"/>
      <c r="F147" s="308"/>
      <c r="G147" s="308"/>
      <c r="H147" s="308"/>
      <c r="I147" s="308"/>
      <c r="J147" s="308"/>
      <c r="K147" s="308"/>
      <c r="L147" s="308"/>
      <c r="M147" s="308"/>
      <c r="N147" s="308"/>
      <c r="O147" s="308"/>
      <c r="P147" s="308"/>
      <c r="Q147" s="308"/>
      <c r="R147" s="308"/>
      <c r="S147" s="308"/>
      <c r="T147" s="308"/>
      <c r="U147" s="308"/>
      <c r="V147" s="308"/>
      <c r="W147" s="308"/>
      <c r="X147" s="308"/>
      <c r="Y147" s="308"/>
      <c r="Z147" s="308"/>
      <c r="AA147" s="308"/>
      <c r="AB147" s="308"/>
      <c r="AC147" s="308"/>
      <c r="AD147" s="308"/>
    </row>
    <row r="148" spans="1:30" ht="15.75">
      <c r="A148" s="307"/>
      <c r="B148" s="307"/>
      <c r="C148" s="307"/>
      <c r="D148" s="308"/>
      <c r="E148" s="308"/>
      <c r="F148" s="308"/>
      <c r="G148" s="308"/>
      <c r="H148" s="308"/>
      <c r="I148" s="308"/>
      <c r="J148" s="308"/>
      <c r="K148" s="308"/>
      <c r="L148" s="308"/>
      <c r="M148" s="308"/>
      <c r="N148" s="308"/>
      <c r="O148" s="308"/>
      <c r="P148" s="308"/>
      <c r="Q148" s="308"/>
      <c r="R148" s="308"/>
      <c r="S148" s="308"/>
      <c r="T148" s="308"/>
      <c r="U148" s="308"/>
      <c r="V148" s="308"/>
      <c r="W148" s="308"/>
      <c r="X148" s="308"/>
      <c r="Y148" s="308"/>
      <c r="Z148" s="308"/>
      <c r="AA148" s="308"/>
      <c r="AB148" s="308"/>
      <c r="AC148" s="308"/>
      <c r="AD148" s="308"/>
    </row>
    <row r="149" spans="1:30" ht="15.75">
      <c r="A149" s="307"/>
      <c r="B149" s="307"/>
      <c r="C149" s="307"/>
      <c r="D149" s="308"/>
      <c r="E149" s="308"/>
      <c r="F149" s="308"/>
      <c r="G149" s="308"/>
      <c r="H149" s="308"/>
      <c r="I149" s="308"/>
      <c r="J149" s="308"/>
      <c r="K149" s="308"/>
      <c r="L149" s="308"/>
      <c r="M149" s="308"/>
      <c r="N149" s="308"/>
      <c r="O149" s="308"/>
      <c r="P149" s="308"/>
      <c r="Q149" s="308"/>
      <c r="R149" s="308"/>
      <c r="S149" s="308"/>
      <c r="T149" s="308"/>
      <c r="U149" s="308"/>
      <c r="V149" s="308"/>
      <c r="W149" s="308"/>
      <c r="X149" s="308"/>
      <c r="Y149" s="308"/>
      <c r="Z149" s="308"/>
      <c r="AA149" s="308"/>
      <c r="AB149" s="308"/>
      <c r="AC149" s="308"/>
      <c r="AD149" s="308"/>
    </row>
    <row r="150" spans="1:30" ht="15.75">
      <c r="A150" s="307"/>
      <c r="B150" s="307"/>
      <c r="C150" s="307"/>
      <c r="D150" s="308"/>
      <c r="E150" s="308"/>
      <c r="F150" s="308"/>
      <c r="G150" s="308"/>
      <c r="H150" s="308"/>
      <c r="I150" s="308"/>
      <c r="J150" s="308"/>
      <c r="K150" s="308"/>
      <c r="L150" s="308"/>
      <c r="M150" s="308"/>
      <c r="N150" s="308"/>
      <c r="O150" s="308"/>
      <c r="P150" s="308"/>
      <c r="Q150" s="308"/>
      <c r="R150" s="308"/>
      <c r="S150" s="308"/>
      <c r="T150" s="308"/>
      <c r="U150" s="308"/>
      <c r="V150" s="308"/>
      <c r="W150" s="308"/>
      <c r="X150" s="308"/>
      <c r="Y150" s="308"/>
      <c r="Z150" s="308"/>
      <c r="AA150" s="308"/>
      <c r="AB150" s="308"/>
      <c r="AC150" s="308"/>
      <c r="AD150" s="308"/>
    </row>
    <row r="151" spans="1:30" ht="15.75">
      <c r="A151" s="307"/>
      <c r="B151" s="307"/>
      <c r="C151" s="307"/>
      <c r="D151" s="308"/>
      <c r="E151" s="308"/>
      <c r="F151" s="308"/>
      <c r="G151" s="308"/>
      <c r="H151" s="308"/>
      <c r="I151" s="308"/>
      <c r="J151" s="308"/>
      <c r="K151" s="308"/>
      <c r="L151" s="308"/>
      <c r="M151" s="308"/>
      <c r="N151" s="308"/>
      <c r="O151" s="308"/>
      <c r="P151" s="308"/>
      <c r="Q151" s="308"/>
      <c r="R151" s="308"/>
      <c r="S151" s="308"/>
      <c r="T151" s="308"/>
      <c r="U151" s="308"/>
      <c r="V151" s="308"/>
      <c r="W151" s="308"/>
      <c r="X151" s="308"/>
      <c r="Y151" s="308"/>
      <c r="Z151" s="308"/>
      <c r="AA151" s="308"/>
      <c r="AB151" s="308"/>
      <c r="AC151" s="308"/>
      <c r="AD151" s="308"/>
    </row>
    <row r="152" spans="1:30" ht="15.75">
      <c r="A152" s="307"/>
      <c r="B152" s="307"/>
      <c r="C152" s="307"/>
      <c r="D152" s="308"/>
      <c r="E152" s="308"/>
      <c r="F152" s="308"/>
      <c r="G152" s="308"/>
      <c r="H152" s="308"/>
      <c r="I152" s="308"/>
      <c r="J152" s="308"/>
      <c r="K152" s="308"/>
      <c r="L152" s="308"/>
      <c r="M152" s="308"/>
      <c r="N152" s="308"/>
      <c r="O152" s="308"/>
      <c r="P152" s="308"/>
      <c r="Q152" s="308"/>
      <c r="R152" s="308"/>
      <c r="S152" s="308"/>
      <c r="T152" s="308"/>
      <c r="U152" s="308"/>
      <c r="V152" s="308"/>
      <c r="W152" s="308"/>
      <c r="X152" s="308"/>
      <c r="Y152" s="308"/>
      <c r="Z152" s="308"/>
      <c r="AA152" s="308"/>
      <c r="AB152" s="308"/>
      <c r="AC152" s="308"/>
      <c r="AD152" s="308"/>
    </row>
    <row r="153" spans="1:30" ht="15.75">
      <c r="A153" s="307"/>
      <c r="B153" s="307"/>
      <c r="C153" s="307"/>
      <c r="D153" s="308"/>
      <c r="E153" s="308"/>
      <c r="F153" s="308"/>
      <c r="G153" s="308"/>
      <c r="H153" s="308"/>
      <c r="I153" s="308"/>
      <c r="J153" s="308"/>
      <c r="K153" s="308"/>
      <c r="L153" s="308"/>
      <c r="M153" s="308"/>
      <c r="N153" s="308"/>
      <c r="O153" s="308"/>
      <c r="P153" s="308"/>
      <c r="Q153" s="308"/>
      <c r="R153" s="308"/>
      <c r="S153" s="308"/>
      <c r="T153" s="308"/>
      <c r="U153" s="308"/>
      <c r="V153" s="308"/>
      <c r="W153" s="308"/>
      <c r="X153" s="308"/>
      <c r="Y153" s="308"/>
      <c r="Z153" s="308"/>
      <c r="AA153" s="308"/>
      <c r="AB153" s="308"/>
      <c r="AC153" s="308"/>
      <c r="AD153" s="308"/>
    </row>
    <row r="154" spans="1:30" ht="15.75">
      <c r="A154" s="307"/>
      <c r="B154" s="307"/>
      <c r="C154" s="307"/>
      <c r="D154" s="308"/>
      <c r="E154" s="308"/>
      <c r="F154" s="308"/>
      <c r="G154" s="308"/>
      <c r="H154" s="308"/>
      <c r="I154" s="308"/>
      <c r="J154" s="308"/>
      <c r="K154" s="308"/>
      <c r="L154" s="308"/>
      <c r="M154" s="308"/>
      <c r="N154" s="308"/>
      <c r="O154" s="308"/>
      <c r="P154" s="308"/>
      <c r="Q154" s="308"/>
      <c r="R154" s="308"/>
      <c r="S154" s="308"/>
      <c r="T154" s="308"/>
      <c r="U154" s="308"/>
      <c r="V154" s="308"/>
      <c r="W154" s="308"/>
      <c r="X154" s="308"/>
      <c r="Y154" s="308"/>
      <c r="Z154" s="308"/>
      <c r="AA154" s="308"/>
      <c r="AB154" s="308"/>
      <c r="AC154" s="308"/>
      <c r="AD154" s="308"/>
    </row>
    <row r="155" spans="1:30" ht="15.75">
      <c r="A155" s="307"/>
      <c r="B155" s="307"/>
      <c r="C155" s="307"/>
      <c r="D155" s="308"/>
      <c r="E155" s="308"/>
      <c r="F155" s="308"/>
      <c r="G155" s="308"/>
      <c r="H155" s="308"/>
      <c r="I155" s="308"/>
      <c r="J155" s="308"/>
      <c r="K155" s="308"/>
      <c r="L155" s="308"/>
      <c r="M155" s="308"/>
      <c r="N155" s="308"/>
      <c r="O155" s="308"/>
      <c r="P155" s="308"/>
      <c r="Q155" s="308"/>
      <c r="R155" s="308"/>
      <c r="S155" s="308"/>
      <c r="T155" s="308"/>
      <c r="U155" s="308"/>
      <c r="V155" s="308"/>
      <c r="W155" s="308"/>
      <c r="X155" s="308"/>
      <c r="Y155" s="308"/>
      <c r="Z155" s="308"/>
      <c r="AA155" s="308"/>
      <c r="AB155" s="308"/>
      <c r="AC155" s="308"/>
      <c r="AD155" s="308"/>
    </row>
    <row r="156" spans="1:30" ht="15.75">
      <c r="A156" s="307"/>
      <c r="B156" s="307"/>
      <c r="C156" s="307"/>
      <c r="D156" s="308"/>
      <c r="E156" s="308"/>
      <c r="F156" s="308"/>
      <c r="G156" s="308"/>
      <c r="H156" s="308"/>
      <c r="I156" s="308"/>
      <c r="J156" s="308"/>
      <c r="K156" s="308"/>
      <c r="L156" s="308"/>
      <c r="M156" s="308"/>
      <c r="N156" s="308"/>
      <c r="O156" s="308"/>
      <c r="P156" s="308"/>
      <c r="Q156" s="308"/>
      <c r="R156" s="308"/>
      <c r="S156" s="308"/>
      <c r="T156" s="308"/>
      <c r="U156" s="308"/>
      <c r="V156" s="308"/>
      <c r="W156" s="308"/>
      <c r="X156" s="308"/>
      <c r="Y156" s="308"/>
      <c r="Z156" s="308"/>
      <c r="AA156" s="308"/>
      <c r="AB156" s="308"/>
      <c r="AC156" s="308"/>
      <c r="AD156" s="308"/>
    </row>
    <row r="157" spans="1:30" ht="15.75">
      <c r="A157" s="307"/>
      <c r="B157" s="307"/>
      <c r="C157" s="307"/>
      <c r="D157" s="308"/>
      <c r="E157" s="308"/>
      <c r="F157" s="308"/>
      <c r="G157" s="308"/>
      <c r="H157" s="308"/>
      <c r="I157" s="308"/>
      <c r="J157" s="308"/>
      <c r="K157" s="308"/>
      <c r="L157" s="308"/>
      <c r="M157" s="308"/>
      <c r="N157" s="308"/>
      <c r="O157" s="308"/>
      <c r="P157" s="308"/>
      <c r="Q157" s="308"/>
      <c r="R157" s="308"/>
      <c r="S157" s="308"/>
      <c r="T157" s="308"/>
      <c r="U157" s="308"/>
      <c r="V157" s="308"/>
      <c r="W157" s="308"/>
      <c r="X157" s="308"/>
      <c r="Y157" s="308"/>
      <c r="Z157" s="308"/>
      <c r="AA157" s="308"/>
      <c r="AB157" s="308"/>
      <c r="AC157" s="308"/>
      <c r="AD157" s="308"/>
    </row>
    <row r="158" spans="1:30" ht="15.75">
      <c r="A158" s="307"/>
      <c r="B158" s="307"/>
      <c r="C158" s="307"/>
      <c r="D158" s="308"/>
      <c r="E158" s="308"/>
      <c r="F158" s="308"/>
      <c r="G158" s="308"/>
      <c r="H158" s="308"/>
      <c r="I158" s="308"/>
      <c r="J158" s="308"/>
      <c r="K158" s="308"/>
      <c r="L158" s="308"/>
      <c r="M158" s="308"/>
      <c r="N158" s="308"/>
      <c r="O158" s="308"/>
      <c r="P158" s="308"/>
      <c r="Q158" s="308"/>
      <c r="R158" s="308"/>
      <c r="S158" s="308"/>
      <c r="T158" s="308"/>
      <c r="U158" s="308"/>
      <c r="V158" s="308"/>
      <c r="W158" s="308"/>
      <c r="X158" s="308"/>
      <c r="Y158" s="308"/>
      <c r="Z158" s="308"/>
      <c r="AA158" s="308"/>
      <c r="AB158" s="308"/>
      <c r="AC158" s="308"/>
      <c r="AD158" s="308"/>
    </row>
    <row r="159" spans="1:30" ht="15.75">
      <c r="A159" s="307"/>
      <c r="B159" s="307"/>
      <c r="C159" s="307"/>
      <c r="D159" s="308"/>
      <c r="E159" s="308"/>
      <c r="F159" s="308"/>
      <c r="G159" s="308"/>
      <c r="H159" s="308"/>
      <c r="I159" s="308"/>
      <c r="J159" s="308"/>
      <c r="K159" s="308"/>
      <c r="L159" s="308"/>
      <c r="M159" s="308"/>
      <c r="N159" s="308"/>
      <c r="O159" s="308"/>
      <c r="P159" s="308"/>
      <c r="Q159" s="308"/>
      <c r="R159" s="308"/>
      <c r="S159" s="308"/>
      <c r="T159" s="308"/>
      <c r="U159" s="308"/>
      <c r="V159" s="308"/>
      <c r="W159" s="308"/>
      <c r="X159" s="308"/>
      <c r="Y159" s="308"/>
      <c r="Z159" s="308"/>
      <c r="AA159" s="308"/>
      <c r="AB159" s="308"/>
      <c r="AC159" s="308"/>
      <c r="AD159" s="308"/>
    </row>
    <row r="160" spans="1:30" ht="15.75">
      <c r="A160" s="307"/>
      <c r="B160" s="307"/>
      <c r="C160" s="307"/>
      <c r="D160" s="308"/>
      <c r="E160" s="308"/>
      <c r="F160" s="308"/>
      <c r="G160" s="308"/>
      <c r="H160" s="308"/>
      <c r="I160" s="308"/>
      <c r="J160" s="308"/>
      <c r="K160" s="308"/>
      <c r="L160" s="308"/>
      <c r="M160" s="308"/>
      <c r="N160" s="308"/>
      <c r="O160" s="308"/>
      <c r="P160" s="308"/>
      <c r="Q160" s="308"/>
      <c r="R160" s="308"/>
      <c r="S160" s="308"/>
      <c r="T160" s="308"/>
      <c r="U160" s="308"/>
      <c r="V160" s="308"/>
      <c r="W160" s="308"/>
      <c r="X160" s="308"/>
      <c r="Y160" s="308"/>
      <c r="Z160" s="308"/>
      <c r="AA160" s="308"/>
      <c r="AB160" s="308"/>
      <c r="AC160" s="308"/>
      <c r="AD160" s="308"/>
    </row>
    <row r="161" spans="1:30" ht="15.75">
      <c r="A161" s="307"/>
      <c r="B161" s="307"/>
      <c r="C161" s="307"/>
      <c r="D161" s="308"/>
      <c r="E161" s="308"/>
      <c r="F161" s="308"/>
      <c r="G161" s="308"/>
      <c r="H161" s="308"/>
      <c r="I161" s="308"/>
      <c r="J161" s="308"/>
      <c r="K161" s="308"/>
      <c r="L161" s="308"/>
      <c r="M161" s="308"/>
      <c r="N161" s="308"/>
      <c r="O161" s="308"/>
      <c r="P161" s="308"/>
      <c r="Q161" s="308"/>
      <c r="R161" s="308"/>
      <c r="S161" s="308"/>
      <c r="T161" s="308"/>
      <c r="U161" s="308"/>
      <c r="V161" s="308"/>
      <c r="W161" s="308"/>
      <c r="X161" s="308"/>
      <c r="Y161" s="308"/>
      <c r="Z161" s="308"/>
      <c r="AA161" s="308"/>
      <c r="AB161" s="308"/>
      <c r="AC161" s="308"/>
      <c r="AD161" s="308"/>
    </row>
    <row r="162" spans="1:30" ht="15.75">
      <c r="A162" s="307"/>
      <c r="B162" s="307"/>
      <c r="C162" s="307"/>
      <c r="D162" s="308"/>
      <c r="E162" s="308"/>
      <c r="F162" s="308"/>
      <c r="G162" s="308"/>
      <c r="H162" s="308"/>
      <c r="I162" s="308"/>
      <c r="J162" s="308"/>
      <c r="K162" s="308"/>
      <c r="L162" s="308"/>
      <c r="M162" s="308"/>
      <c r="N162" s="308"/>
      <c r="O162" s="308"/>
      <c r="P162" s="308"/>
      <c r="Q162" s="308"/>
      <c r="R162" s="308"/>
      <c r="S162" s="308"/>
      <c r="T162" s="308"/>
      <c r="U162" s="308"/>
      <c r="V162" s="308"/>
      <c r="W162" s="308"/>
      <c r="X162" s="308"/>
      <c r="Y162" s="308"/>
      <c r="Z162" s="308"/>
      <c r="AA162" s="308"/>
      <c r="AB162" s="308"/>
      <c r="AC162" s="308"/>
      <c r="AD162" s="308"/>
    </row>
    <row r="163" spans="1:30" ht="15.75">
      <c r="A163" s="307"/>
      <c r="B163" s="307"/>
      <c r="C163" s="307"/>
      <c r="D163" s="308"/>
      <c r="E163" s="308"/>
      <c r="F163" s="308"/>
      <c r="G163" s="308"/>
      <c r="H163" s="308"/>
      <c r="I163" s="308"/>
      <c r="J163" s="308"/>
      <c r="K163" s="308"/>
      <c r="L163" s="308"/>
      <c r="M163" s="308"/>
      <c r="N163" s="308"/>
      <c r="O163" s="308"/>
      <c r="P163" s="308"/>
      <c r="Q163" s="308"/>
      <c r="R163" s="308"/>
      <c r="S163" s="308"/>
      <c r="T163" s="308"/>
      <c r="U163" s="308"/>
      <c r="V163" s="308"/>
      <c r="W163" s="308"/>
      <c r="X163" s="308"/>
      <c r="Y163" s="308"/>
      <c r="Z163" s="308"/>
      <c r="AA163" s="308"/>
      <c r="AB163" s="308"/>
      <c r="AC163" s="308"/>
      <c r="AD163" s="308"/>
    </row>
    <row r="164" spans="1:30" ht="15.75">
      <c r="A164" s="307"/>
      <c r="B164" s="307"/>
      <c r="C164" s="307"/>
      <c r="D164" s="308"/>
      <c r="E164" s="308"/>
      <c r="F164" s="308"/>
      <c r="G164" s="308"/>
      <c r="H164" s="308"/>
      <c r="I164" s="308"/>
      <c r="J164" s="308"/>
      <c r="K164" s="308"/>
      <c r="L164" s="308"/>
      <c r="M164" s="308"/>
      <c r="N164" s="308"/>
      <c r="O164" s="308"/>
      <c r="P164" s="308"/>
      <c r="Q164" s="308"/>
      <c r="R164" s="308"/>
      <c r="S164" s="308"/>
      <c r="T164" s="308"/>
      <c r="U164" s="308"/>
      <c r="V164" s="308"/>
      <c r="W164" s="308"/>
      <c r="X164" s="308"/>
      <c r="Y164" s="308"/>
      <c r="Z164" s="308"/>
      <c r="AA164" s="308"/>
      <c r="AB164" s="308"/>
      <c r="AC164" s="308"/>
      <c r="AD164" s="308"/>
    </row>
    <row r="165" spans="1:30" ht="15.75">
      <c r="A165" s="307"/>
      <c r="B165" s="307"/>
      <c r="C165" s="307"/>
      <c r="D165" s="308"/>
      <c r="E165" s="308"/>
      <c r="F165" s="308"/>
      <c r="G165" s="308"/>
      <c r="H165" s="308"/>
      <c r="I165" s="308"/>
      <c r="J165" s="308"/>
      <c r="K165" s="308"/>
      <c r="L165" s="308"/>
      <c r="M165" s="308"/>
      <c r="N165" s="308"/>
      <c r="O165" s="308"/>
      <c r="P165" s="308"/>
      <c r="Q165" s="308"/>
      <c r="R165" s="308"/>
      <c r="S165" s="308"/>
      <c r="T165" s="308"/>
      <c r="U165" s="308"/>
      <c r="V165" s="308"/>
      <c r="W165" s="308"/>
      <c r="X165" s="308"/>
      <c r="Y165" s="308"/>
      <c r="Z165" s="308"/>
      <c r="AA165" s="308"/>
      <c r="AB165" s="308"/>
      <c r="AC165" s="308"/>
      <c r="AD165" s="308"/>
    </row>
    <row r="166" spans="1:30" ht="15.75">
      <c r="A166" s="307"/>
      <c r="B166" s="307"/>
      <c r="C166" s="307"/>
      <c r="D166" s="308"/>
      <c r="E166" s="308"/>
      <c r="F166" s="308"/>
      <c r="G166" s="308"/>
      <c r="H166" s="308"/>
      <c r="I166" s="308"/>
      <c r="J166" s="308"/>
      <c r="K166" s="308"/>
      <c r="L166" s="308"/>
      <c r="M166" s="308"/>
      <c r="N166" s="308"/>
      <c r="O166" s="308"/>
      <c r="P166" s="308"/>
      <c r="Q166" s="308"/>
      <c r="R166" s="308"/>
      <c r="S166" s="308"/>
      <c r="T166" s="308"/>
      <c r="U166" s="308"/>
      <c r="V166" s="308"/>
      <c r="W166" s="308"/>
      <c r="X166" s="308"/>
      <c r="Y166" s="308"/>
      <c r="Z166" s="308"/>
      <c r="AA166" s="308"/>
      <c r="AB166" s="308"/>
      <c r="AC166" s="308"/>
      <c r="AD166" s="308"/>
    </row>
    <row r="167" spans="1:30" ht="15.75">
      <c r="A167" s="307"/>
      <c r="B167" s="307"/>
      <c r="C167" s="307"/>
      <c r="D167" s="308"/>
      <c r="E167" s="308"/>
      <c r="F167" s="308"/>
      <c r="G167" s="308"/>
      <c r="H167" s="308"/>
      <c r="I167" s="308"/>
      <c r="J167" s="308"/>
      <c r="K167" s="308"/>
      <c r="L167" s="308"/>
      <c r="M167" s="308"/>
      <c r="N167" s="308"/>
      <c r="O167" s="308"/>
      <c r="P167" s="308"/>
      <c r="Q167" s="308"/>
      <c r="R167" s="308"/>
      <c r="S167" s="308"/>
      <c r="T167" s="308"/>
      <c r="U167" s="308"/>
      <c r="V167" s="308"/>
      <c r="W167" s="308"/>
      <c r="X167" s="308"/>
      <c r="Y167" s="308"/>
      <c r="Z167" s="308"/>
      <c r="AA167" s="308"/>
      <c r="AB167" s="308"/>
      <c r="AC167" s="308"/>
      <c r="AD167" s="308"/>
    </row>
    <row r="168" spans="1:30" ht="15.75">
      <c r="A168" s="307"/>
      <c r="B168" s="307"/>
      <c r="C168" s="307"/>
      <c r="D168" s="308"/>
      <c r="E168" s="308"/>
      <c r="F168" s="308"/>
      <c r="G168" s="308"/>
      <c r="H168" s="308"/>
      <c r="I168" s="308"/>
      <c r="J168" s="308"/>
      <c r="K168" s="308"/>
      <c r="L168" s="308"/>
      <c r="M168" s="308"/>
      <c r="N168" s="308"/>
      <c r="O168" s="308"/>
      <c r="P168" s="308"/>
      <c r="Q168" s="308"/>
      <c r="R168" s="308"/>
      <c r="S168" s="308"/>
      <c r="T168" s="308"/>
      <c r="U168" s="308"/>
      <c r="V168" s="308"/>
      <c r="W168" s="308"/>
      <c r="X168" s="308"/>
      <c r="Y168" s="308"/>
      <c r="Z168" s="308"/>
      <c r="AA168" s="308"/>
      <c r="AB168" s="308"/>
      <c r="AC168" s="308"/>
      <c r="AD168" s="308"/>
    </row>
    <row r="169" spans="1:30" ht="15.75">
      <c r="A169" s="307"/>
      <c r="B169" s="307"/>
      <c r="C169" s="307"/>
      <c r="D169" s="308"/>
      <c r="E169" s="308"/>
      <c r="F169" s="308"/>
      <c r="G169" s="308"/>
      <c r="H169" s="308"/>
      <c r="I169" s="308"/>
      <c r="J169" s="308"/>
      <c r="K169" s="308"/>
      <c r="L169" s="308"/>
      <c r="M169" s="308"/>
      <c r="N169" s="308"/>
      <c r="O169" s="308"/>
      <c r="P169" s="308"/>
      <c r="Q169" s="308"/>
      <c r="R169" s="308"/>
      <c r="S169" s="308"/>
      <c r="T169" s="308"/>
      <c r="U169" s="308"/>
      <c r="V169" s="308"/>
      <c r="W169" s="308"/>
      <c r="X169" s="308"/>
      <c r="Y169" s="308"/>
      <c r="Z169" s="308"/>
      <c r="AA169" s="308"/>
      <c r="AB169" s="308"/>
      <c r="AC169" s="308"/>
      <c r="AD169" s="308"/>
    </row>
    <row r="170" spans="1:30" ht="15.75">
      <c r="A170" s="307"/>
      <c r="B170" s="307"/>
      <c r="C170" s="307"/>
      <c r="D170" s="308"/>
      <c r="E170" s="308"/>
      <c r="F170" s="308"/>
      <c r="G170" s="308"/>
      <c r="H170" s="308"/>
      <c r="I170" s="308"/>
      <c r="J170" s="308"/>
      <c r="K170" s="308"/>
      <c r="L170" s="308"/>
      <c r="M170" s="308"/>
      <c r="N170" s="308"/>
      <c r="O170" s="308"/>
      <c r="P170" s="308"/>
      <c r="Q170" s="308"/>
      <c r="R170" s="308"/>
      <c r="S170" s="308"/>
      <c r="T170" s="308"/>
      <c r="U170" s="308"/>
      <c r="V170" s="308"/>
      <c r="W170" s="308"/>
      <c r="X170" s="308"/>
      <c r="Y170" s="308"/>
      <c r="Z170" s="308"/>
      <c r="AA170" s="308"/>
      <c r="AB170" s="308"/>
      <c r="AC170" s="308"/>
      <c r="AD170" s="308"/>
    </row>
    <row r="171" spans="1:30" ht="15.75">
      <c r="A171" s="307"/>
      <c r="B171" s="307"/>
      <c r="C171" s="307"/>
      <c r="D171" s="308"/>
      <c r="E171" s="308"/>
      <c r="F171" s="308"/>
      <c r="G171" s="308"/>
      <c r="H171" s="308"/>
      <c r="I171" s="308"/>
      <c r="J171" s="308"/>
      <c r="K171" s="308"/>
      <c r="L171" s="308"/>
      <c r="M171" s="308"/>
      <c r="N171" s="308"/>
      <c r="O171" s="308"/>
      <c r="P171" s="308"/>
      <c r="Q171" s="308"/>
      <c r="R171" s="308"/>
      <c r="S171" s="308"/>
      <c r="T171" s="308"/>
      <c r="U171" s="308"/>
      <c r="V171" s="308"/>
      <c r="W171" s="308"/>
      <c r="X171" s="308"/>
      <c r="Y171" s="308"/>
      <c r="Z171" s="308"/>
      <c r="AA171" s="308"/>
      <c r="AB171" s="308"/>
      <c r="AC171" s="308"/>
      <c r="AD171" s="308"/>
    </row>
    <row r="172" spans="1:30" ht="15.75">
      <c r="A172" s="307"/>
      <c r="B172" s="307"/>
      <c r="C172" s="307"/>
      <c r="D172" s="308"/>
      <c r="E172" s="308"/>
      <c r="F172" s="308"/>
      <c r="G172" s="308"/>
      <c r="H172" s="308"/>
      <c r="I172" s="308"/>
      <c r="J172" s="308"/>
      <c r="K172" s="308"/>
      <c r="L172" s="308"/>
      <c r="M172" s="308"/>
      <c r="N172" s="308"/>
      <c r="O172" s="308"/>
      <c r="P172" s="308"/>
      <c r="Q172" s="308"/>
      <c r="R172" s="308"/>
      <c r="S172" s="308"/>
      <c r="T172" s="308"/>
      <c r="U172" s="308"/>
      <c r="V172" s="308"/>
      <c r="W172" s="308"/>
      <c r="X172" s="308"/>
      <c r="Y172" s="308"/>
      <c r="Z172" s="308"/>
      <c r="AA172" s="308"/>
      <c r="AB172" s="308"/>
      <c r="AC172" s="308"/>
      <c r="AD172" s="308"/>
    </row>
    <row r="173" spans="1:30" ht="15.75">
      <c r="A173" s="307"/>
      <c r="B173" s="307"/>
      <c r="C173" s="307"/>
      <c r="D173" s="308"/>
      <c r="E173" s="308"/>
      <c r="F173" s="308"/>
      <c r="G173" s="308"/>
      <c r="H173" s="308"/>
      <c r="I173" s="308"/>
      <c r="J173" s="308"/>
      <c r="K173" s="308"/>
      <c r="L173" s="308"/>
      <c r="M173" s="308"/>
      <c r="N173" s="308"/>
      <c r="O173" s="308"/>
      <c r="P173" s="308"/>
      <c r="Q173" s="308"/>
      <c r="R173" s="308"/>
      <c r="S173" s="308"/>
      <c r="T173" s="308"/>
      <c r="U173" s="308"/>
      <c r="V173" s="308"/>
      <c r="W173" s="308"/>
      <c r="X173" s="308"/>
      <c r="Y173" s="308"/>
      <c r="Z173" s="308"/>
      <c r="AA173" s="308"/>
      <c r="AB173" s="308"/>
      <c r="AC173" s="308"/>
      <c r="AD173" s="308"/>
    </row>
    <row r="174" spans="1:30" ht="15.75">
      <c r="A174" s="307"/>
      <c r="B174" s="307"/>
      <c r="C174" s="307"/>
      <c r="D174" s="308"/>
      <c r="E174" s="308"/>
      <c r="F174" s="308"/>
      <c r="G174" s="308"/>
      <c r="H174" s="308"/>
      <c r="I174" s="308"/>
      <c r="J174" s="308"/>
      <c r="K174" s="308"/>
      <c r="L174" s="308"/>
      <c r="M174" s="308"/>
      <c r="N174" s="308"/>
      <c r="O174" s="308"/>
      <c r="P174" s="308"/>
      <c r="Q174" s="308"/>
      <c r="R174" s="308"/>
      <c r="S174" s="308"/>
      <c r="T174" s="308"/>
      <c r="U174" s="308"/>
      <c r="V174" s="308"/>
      <c r="W174" s="308"/>
      <c r="X174" s="308"/>
      <c r="Y174" s="308"/>
      <c r="Z174" s="308"/>
      <c r="AA174" s="308"/>
      <c r="AB174" s="308"/>
      <c r="AC174" s="308"/>
      <c r="AD174" s="308"/>
    </row>
    <row r="175" spans="1:30" ht="15.75">
      <c r="A175" s="307"/>
      <c r="B175" s="307"/>
      <c r="C175" s="307"/>
      <c r="D175" s="308"/>
      <c r="E175" s="308"/>
      <c r="F175" s="308"/>
      <c r="G175" s="308"/>
      <c r="H175" s="308"/>
      <c r="I175" s="308"/>
      <c r="J175" s="308"/>
      <c r="K175" s="308"/>
      <c r="L175" s="308"/>
      <c r="M175" s="308"/>
      <c r="N175" s="308"/>
      <c r="O175" s="308"/>
      <c r="P175" s="308"/>
      <c r="Q175" s="308"/>
      <c r="R175" s="308"/>
      <c r="S175" s="308"/>
      <c r="T175" s="308"/>
      <c r="U175" s="308"/>
      <c r="V175" s="308"/>
      <c r="W175" s="308"/>
      <c r="X175" s="308"/>
      <c r="Y175" s="308"/>
      <c r="Z175" s="308"/>
      <c r="AA175" s="308"/>
      <c r="AB175" s="308"/>
      <c r="AC175" s="308"/>
      <c r="AD175" s="308"/>
    </row>
    <row r="176" spans="1:30" ht="15.75">
      <c r="A176" s="307"/>
      <c r="B176" s="307"/>
      <c r="C176" s="307"/>
      <c r="D176" s="308"/>
      <c r="E176" s="308"/>
      <c r="F176" s="308"/>
      <c r="G176" s="308"/>
      <c r="H176" s="308"/>
      <c r="I176" s="308"/>
      <c r="J176" s="308"/>
      <c r="K176" s="308"/>
      <c r="L176" s="308"/>
      <c r="M176" s="308"/>
      <c r="N176" s="308"/>
      <c r="O176" s="308"/>
      <c r="P176" s="308"/>
      <c r="Q176" s="308"/>
      <c r="R176" s="308"/>
      <c r="S176" s="308"/>
      <c r="T176" s="308"/>
      <c r="U176" s="308"/>
      <c r="V176" s="308"/>
      <c r="W176" s="308"/>
      <c r="X176" s="308"/>
      <c r="Y176" s="308"/>
      <c r="Z176" s="308"/>
      <c r="AA176" s="308"/>
      <c r="AB176" s="308"/>
      <c r="AC176" s="308"/>
      <c r="AD176" s="308"/>
    </row>
    <row r="177" spans="1:30" ht="15.75">
      <c r="A177" s="307"/>
      <c r="B177" s="307"/>
      <c r="C177" s="307"/>
      <c r="D177" s="308"/>
      <c r="E177" s="308"/>
      <c r="F177" s="308"/>
      <c r="G177" s="308"/>
      <c r="H177" s="308"/>
      <c r="I177" s="308"/>
      <c r="J177" s="308"/>
      <c r="K177" s="308"/>
      <c r="L177" s="308"/>
      <c r="M177" s="308"/>
      <c r="N177" s="308"/>
      <c r="O177" s="308"/>
      <c r="P177" s="308"/>
      <c r="Q177" s="308"/>
      <c r="R177" s="308"/>
      <c r="S177" s="308"/>
      <c r="T177" s="308"/>
      <c r="U177" s="308"/>
      <c r="V177" s="308"/>
      <c r="W177" s="308"/>
      <c r="X177" s="308"/>
      <c r="Y177" s="308"/>
      <c r="Z177" s="308"/>
      <c r="AA177" s="308"/>
      <c r="AB177" s="308"/>
      <c r="AC177" s="308"/>
      <c r="AD177" s="308"/>
    </row>
    <row r="178" spans="1:30" ht="15.75">
      <c r="A178" s="307"/>
      <c r="B178" s="307"/>
      <c r="C178" s="307"/>
      <c r="D178" s="308"/>
      <c r="E178" s="308"/>
      <c r="F178" s="308"/>
      <c r="G178" s="308"/>
      <c r="H178" s="308"/>
      <c r="I178" s="308"/>
      <c r="J178" s="308"/>
      <c r="K178" s="308"/>
      <c r="L178" s="308"/>
      <c r="M178" s="308"/>
      <c r="N178" s="308"/>
      <c r="O178" s="308"/>
      <c r="P178" s="308"/>
      <c r="Q178" s="308"/>
      <c r="R178" s="308"/>
      <c r="S178" s="308"/>
      <c r="T178" s="308"/>
      <c r="U178" s="308"/>
      <c r="V178" s="308"/>
      <c r="W178" s="308"/>
      <c r="X178" s="308"/>
      <c r="Y178" s="308"/>
      <c r="Z178" s="308"/>
      <c r="AA178" s="308"/>
      <c r="AB178" s="308"/>
      <c r="AC178" s="308"/>
      <c r="AD178" s="308"/>
    </row>
    <row r="179" spans="1:30" ht="15.75">
      <c r="A179" s="307"/>
      <c r="B179" s="307"/>
      <c r="C179" s="307"/>
      <c r="D179" s="308"/>
      <c r="E179" s="308"/>
      <c r="F179" s="308"/>
      <c r="G179" s="308"/>
      <c r="H179" s="308"/>
      <c r="I179" s="308"/>
      <c r="J179" s="308"/>
      <c r="K179" s="308"/>
      <c r="L179" s="308"/>
      <c r="M179" s="308"/>
      <c r="N179" s="308"/>
      <c r="O179" s="308"/>
      <c r="P179" s="308"/>
      <c r="Q179" s="308"/>
      <c r="R179" s="308"/>
      <c r="S179" s="308"/>
      <c r="T179" s="308"/>
      <c r="U179" s="308"/>
      <c r="V179" s="308"/>
      <c r="W179" s="308"/>
      <c r="X179" s="308"/>
      <c r="Y179" s="308"/>
      <c r="Z179" s="308"/>
      <c r="AA179" s="308"/>
      <c r="AB179" s="308"/>
      <c r="AC179" s="308"/>
      <c r="AD179" s="308"/>
    </row>
    <row r="180" spans="1:30" ht="15.75">
      <c r="A180" s="307"/>
      <c r="B180" s="307"/>
      <c r="C180" s="307"/>
      <c r="D180" s="308"/>
      <c r="E180" s="308"/>
      <c r="F180" s="308"/>
      <c r="G180" s="308"/>
      <c r="H180" s="308"/>
      <c r="I180" s="308"/>
      <c r="J180" s="308"/>
      <c r="K180" s="308"/>
      <c r="L180" s="308"/>
      <c r="M180" s="308"/>
      <c r="N180" s="308"/>
      <c r="O180" s="308"/>
      <c r="P180" s="308"/>
      <c r="Q180" s="308"/>
      <c r="R180" s="308"/>
      <c r="S180" s="308"/>
      <c r="T180" s="308"/>
      <c r="U180" s="308"/>
      <c r="V180" s="308"/>
      <c r="W180" s="308"/>
      <c r="X180" s="308"/>
      <c r="Y180" s="308"/>
      <c r="Z180" s="308"/>
      <c r="AA180" s="308"/>
      <c r="AB180" s="308"/>
      <c r="AC180" s="308"/>
      <c r="AD180" s="308"/>
    </row>
    <row r="181" spans="1:30" ht="15.75">
      <c r="A181" s="307"/>
      <c r="B181" s="307"/>
      <c r="C181" s="307"/>
      <c r="D181" s="308"/>
      <c r="E181" s="308"/>
      <c r="F181" s="308"/>
      <c r="G181" s="308"/>
      <c r="H181" s="308"/>
      <c r="I181" s="308"/>
      <c r="J181" s="308"/>
      <c r="K181" s="308"/>
      <c r="L181" s="308"/>
      <c r="M181" s="308"/>
      <c r="N181" s="308"/>
      <c r="O181" s="308"/>
      <c r="P181" s="308"/>
      <c r="Q181" s="308"/>
      <c r="R181" s="308"/>
      <c r="S181" s="308"/>
      <c r="T181" s="308"/>
      <c r="U181" s="308"/>
      <c r="V181" s="308"/>
      <c r="W181" s="308"/>
      <c r="X181" s="308"/>
      <c r="Y181" s="308"/>
      <c r="Z181" s="308"/>
      <c r="AA181" s="308"/>
      <c r="AB181" s="308"/>
      <c r="AC181" s="308"/>
      <c r="AD181" s="308"/>
    </row>
    <row r="182" spans="1:30" ht="15.75">
      <c r="A182" s="307"/>
      <c r="B182" s="307"/>
      <c r="C182" s="307"/>
      <c r="D182" s="308"/>
      <c r="E182" s="308"/>
      <c r="F182" s="308"/>
      <c r="G182" s="308"/>
      <c r="H182" s="308"/>
      <c r="I182" s="308"/>
      <c r="J182" s="308"/>
      <c r="K182" s="308"/>
      <c r="L182" s="308"/>
      <c r="M182" s="308"/>
      <c r="N182" s="308"/>
      <c r="O182" s="308"/>
      <c r="P182" s="308"/>
      <c r="Q182" s="308"/>
      <c r="R182" s="308"/>
      <c r="S182" s="308"/>
      <c r="T182" s="308"/>
      <c r="U182" s="308"/>
      <c r="V182" s="308"/>
      <c r="W182" s="308"/>
      <c r="X182" s="308"/>
      <c r="Y182" s="308"/>
      <c r="Z182" s="308"/>
      <c r="AA182" s="308"/>
      <c r="AB182" s="308"/>
      <c r="AC182" s="308"/>
      <c r="AD182" s="308"/>
    </row>
    <row r="183" spans="1:30" ht="15.75">
      <c r="A183" s="307"/>
      <c r="B183" s="307"/>
      <c r="C183" s="307"/>
      <c r="D183" s="308"/>
      <c r="E183" s="308"/>
      <c r="F183" s="308"/>
      <c r="G183" s="308"/>
      <c r="H183" s="308"/>
      <c r="I183" s="308"/>
      <c r="J183" s="308"/>
      <c r="K183" s="308"/>
      <c r="L183" s="308"/>
      <c r="M183" s="308"/>
      <c r="N183" s="308"/>
      <c r="O183" s="308"/>
      <c r="P183" s="308"/>
      <c r="Q183" s="308"/>
      <c r="R183" s="308"/>
      <c r="S183" s="308"/>
      <c r="T183" s="308"/>
      <c r="U183" s="308"/>
      <c r="V183" s="308"/>
      <c r="W183" s="308"/>
      <c r="X183" s="308"/>
      <c r="Y183" s="308"/>
      <c r="Z183" s="308"/>
      <c r="AA183" s="308"/>
      <c r="AB183" s="308"/>
      <c r="AC183" s="308"/>
      <c r="AD183" s="308"/>
    </row>
    <row r="184" spans="1:30" ht="15.75">
      <c r="A184" s="307"/>
      <c r="B184" s="307"/>
      <c r="C184" s="307"/>
      <c r="D184" s="308"/>
      <c r="E184" s="308"/>
      <c r="F184" s="308"/>
      <c r="G184" s="308"/>
      <c r="H184" s="308"/>
      <c r="I184" s="308"/>
      <c r="J184" s="308"/>
      <c r="K184" s="308"/>
      <c r="L184" s="308"/>
      <c r="M184" s="308"/>
      <c r="N184" s="308"/>
      <c r="O184" s="308"/>
      <c r="P184" s="308"/>
      <c r="Q184" s="308"/>
      <c r="R184" s="308"/>
      <c r="S184" s="308"/>
      <c r="T184" s="308"/>
      <c r="U184" s="308"/>
      <c r="V184" s="308"/>
      <c r="W184" s="308"/>
      <c r="X184" s="308"/>
      <c r="Y184" s="308"/>
      <c r="Z184" s="308"/>
      <c r="AA184" s="308"/>
      <c r="AB184" s="308"/>
      <c r="AC184" s="308"/>
      <c r="AD184" s="308"/>
    </row>
    <row r="185" spans="1:30" ht="15.75">
      <c r="A185" s="307"/>
      <c r="B185" s="307"/>
      <c r="C185" s="307"/>
      <c r="D185" s="308"/>
      <c r="E185" s="308"/>
      <c r="F185" s="308"/>
      <c r="G185" s="308"/>
      <c r="H185" s="308"/>
      <c r="I185" s="308"/>
      <c r="J185" s="308"/>
      <c r="K185" s="308"/>
      <c r="L185" s="308"/>
      <c r="M185" s="308"/>
      <c r="N185" s="308"/>
      <c r="O185" s="308"/>
      <c r="P185" s="308"/>
      <c r="Q185" s="308"/>
      <c r="R185" s="308"/>
      <c r="S185" s="308"/>
      <c r="T185" s="308"/>
      <c r="U185" s="308"/>
      <c r="V185" s="308"/>
      <c r="W185" s="308"/>
      <c r="X185" s="308"/>
      <c r="Y185" s="308"/>
      <c r="Z185" s="308"/>
      <c r="AA185" s="308"/>
      <c r="AB185" s="308"/>
      <c r="AC185" s="308"/>
      <c r="AD185" s="308"/>
    </row>
    <row r="186" spans="1:30" ht="15.75">
      <c r="A186" s="307"/>
      <c r="B186" s="307"/>
      <c r="C186" s="307"/>
      <c r="D186" s="308"/>
      <c r="E186" s="308"/>
      <c r="F186" s="308"/>
      <c r="G186" s="308"/>
      <c r="H186" s="308"/>
      <c r="I186" s="308"/>
      <c r="J186" s="308"/>
      <c r="K186" s="308"/>
      <c r="L186" s="308"/>
      <c r="M186" s="308"/>
      <c r="N186" s="308"/>
      <c r="O186" s="308"/>
      <c r="P186" s="308"/>
      <c r="Q186" s="308"/>
      <c r="R186" s="308"/>
      <c r="S186" s="308"/>
      <c r="T186" s="308"/>
      <c r="U186" s="308"/>
      <c r="V186" s="308"/>
      <c r="W186" s="308"/>
      <c r="X186" s="308"/>
      <c r="Y186" s="308"/>
      <c r="Z186" s="308"/>
      <c r="AA186" s="308"/>
      <c r="AB186" s="308"/>
      <c r="AC186" s="308"/>
      <c r="AD186" s="308"/>
    </row>
    <row r="187" spans="1:30" ht="15.75">
      <c r="A187" s="307"/>
      <c r="B187" s="307"/>
      <c r="C187" s="307"/>
      <c r="D187" s="308"/>
      <c r="E187" s="308"/>
      <c r="F187" s="308"/>
      <c r="G187" s="308"/>
      <c r="H187" s="308"/>
      <c r="I187" s="308"/>
      <c r="J187" s="308"/>
      <c r="K187" s="308"/>
      <c r="L187" s="308"/>
      <c r="M187" s="308"/>
      <c r="N187" s="308"/>
      <c r="O187" s="308"/>
      <c r="P187" s="308"/>
      <c r="Q187" s="308"/>
      <c r="R187" s="308"/>
      <c r="S187" s="308"/>
      <c r="T187" s="308"/>
      <c r="U187" s="308"/>
      <c r="V187" s="308"/>
      <c r="W187" s="308"/>
      <c r="X187" s="308"/>
      <c r="Y187" s="308"/>
      <c r="Z187" s="308"/>
      <c r="AA187" s="308"/>
      <c r="AB187" s="308"/>
      <c r="AC187" s="308"/>
      <c r="AD187" s="308"/>
    </row>
    <row r="188" spans="1:30" ht="15.75">
      <c r="A188" s="307"/>
      <c r="B188" s="307"/>
      <c r="C188" s="307"/>
      <c r="D188" s="308"/>
      <c r="E188" s="308"/>
      <c r="F188" s="308"/>
      <c r="G188" s="308"/>
      <c r="H188" s="308"/>
      <c r="I188" s="308"/>
      <c r="J188" s="308"/>
      <c r="K188" s="308"/>
      <c r="L188" s="308"/>
      <c r="M188" s="308"/>
      <c r="N188" s="308"/>
      <c r="O188" s="308"/>
      <c r="P188" s="308"/>
      <c r="Q188" s="308"/>
      <c r="R188" s="308"/>
      <c r="S188" s="308"/>
      <c r="T188" s="308"/>
      <c r="U188" s="308"/>
      <c r="V188" s="308"/>
      <c r="W188" s="308"/>
      <c r="X188" s="308"/>
      <c r="Y188" s="308"/>
      <c r="Z188" s="308"/>
      <c r="AA188" s="308"/>
      <c r="AB188" s="308"/>
      <c r="AC188" s="308"/>
      <c r="AD188" s="308"/>
    </row>
    <row r="189" spans="1:30" ht="15.75">
      <c r="A189" s="307"/>
      <c r="B189" s="307"/>
      <c r="C189" s="307"/>
      <c r="D189" s="308"/>
      <c r="E189" s="308"/>
      <c r="F189" s="308"/>
      <c r="G189" s="308"/>
      <c r="H189" s="308"/>
      <c r="I189" s="308"/>
      <c r="J189" s="308"/>
      <c r="K189" s="308"/>
      <c r="L189" s="308"/>
      <c r="M189" s="308"/>
      <c r="N189" s="308"/>
      <c r="O189" s="308"/>
      <c r="P189" s="308"/>
      <c r="Q189" s="308"/>
      <c r="R189" s="308"/>
      <c r="S189" s="308"/>
      <c r="T189" s="308"/>
      <c r="U189" s="308"/>
      <c r="V189" s="308"/>
      <c r="W189" s="308"/>
      <c r="X189" s="308"/>
      <c r="Y189" s="308"/>
      <c r="Z189" s="308"/>
      <c r="AA189" s="308"/>
      <c r="AB189" s="308"/>
      <c r="AC189" s="308"/>
      <c r="AD189" s="308"/>
    </row>
    <row r="190" spans="1:30" ht="15.75">
      <c r="A190" s="307"/>
      <c r="B190" s="307"/>
      <c r="C190" s="307"/>
      <c r="D190" s="308"/>
      <c r="E190" s="308"/>
      <c r="F190" s="308"/>
      <c r="G190" s="308"/>
      <c r="H190" s="308"/>
      <c r="I190" s="308"/>
      <c r="J190" s="308"/>
      <c r="K190" s="308"/>
      <c r="L190" s="308"/>
      <c r="M190" s="308"/>
      <c r="N190" s="308"/>
      <c r="O190" s="308"/>
      <c r="P190" s="308"/>
      <c r="Q190" s="308"/>
      <c r="R190" s="308"/>
      <c r="S190" s="308"/>
      <c r="T190" s="308"/>
      <c r="U190" s="308"/>
      <c r="V190" s="308"/>
      <c r="W190" s="308"/>
      <c r="X190" s="308"/>
      <c r="Y190" s="308"/>
      <c r="Z190" s="308"/>
      <c r="AA190" s="308"/>
      <c r="AB190" s="308"/>
      <c r="AC190" s="308"/>
      <c r="AD190" s="308"/>
    </row>
    <row r="191" spans="1:30" ht="15.75">
      <c r="A191" s="307"/>
      <c r="B191" s="307"/>
      <c r="C191" s="307"/>
      <c r="D191" s="308"/>
      <c r="E191" s="308"/>
      <c r="F191" s="308"/>
      <c r="G191" s="308"/>
      <c r="H191" s="308"/>
      <c r="I191" s="308"/>
      <c r="J191" s="308"/>
      <c r="K191" s="308"/>
      <c r="L191" s="308"/>
      <c r="M191" s="308"/>
      <c r="N191" s="308"/>
      <c r="O191" s="308"/>
      <c r="P191" s="308"/>
      <c r="Q191" s="308"/>
      <c r="R191" s="308"/>
      <c r="S191" s="308"/>
      <c r="T191" s="308"/>
      <c r="U191" s="308"/>
      <c r="V191" s="308"/>
      <c r="W191" s="308"/>
      <c r="X191" s="308"/>
      <c r="Y191" s="308"/>
      <c r="Z191" s="308"/>
      <c r="AA191" s="308"/>
      <c r="AB191" s="308"/>
      <c r="AC191" s="308"/>
      <c r="AD191" s="308"/>
    </row>
    <row r="192" spans="1:30" ht="15.75">
      <c r="A192" s="307"/>
      <c r="B192" s="307"/>
      <c r="C192" s="307"/>
      <c r="D192" s="308"/>
      <c r="E192" s="308"/>
      <c r="F192" s="308"/>
      <c r="G192" s="308"/>
      <c r="H192" s="308"/>
      <c r="I192" s="308"/>
      <c r="J192" s="308"/>
      <c r="K192" s="308"/>
      <c r="L192" s="308"/>
      <c r="M192" s="308"/>
      <c r="N192" s="308"/>
      <c r="O192" s="308"/>
      <c r="P192" s="308"/>
      <c r="Q192" s="308"/>
      <c r="R192" s="308"/>
      <c r="S192" s="308"/>
      <c r="T192" s="308"/>
      <c r="U192" s="308"/>
      <c r="V192" s="308"/>
      <c r="W192" s="308"/>
      <c r="X192" s="308"/>
      <c r="Y192" s="308"/>
      <c r="Z192" s="308"/>
      <c r="AA192" s="308"/>
      <c r="AB192" s="308"/>
      <c r="AC192" s="308"/>
      <c r="AD192" s="308"/>
    </row>
    <row r="193" spans="1:30" ht="15.75">
      <c r="A193" s="307"/>
      <c r="B193" s="307"/>
      <c r="C193" s="307"/>
      <c r="D193" s="308"/>
      <c r="E193" s="308"/>
      <c r="F193" s="308"/>
      <c r="G193" s="308"/>
      <c r="H193" s="308"/>
      <c r="I193" s="308"/>
      <c r="J193" s="308"/>
      <c r="K193" s="308"/>
      <c r="L193" s="308"/>
      <c r="M193" s="308"/>
      <c r="N193" s="308"/>
      <c r="O193" s="308"/>
      <c r="P193" s="308"/>
      <c r="Q193" s="308"/>
      <c r="R193" s="308"/>
      <c r="S193" s="308"/>
      <c r="T193" s="308"/>
      <c r="U193" s="308"/>
      <c r="V193" s="308"/>
      <c r="W193" s="308"/>
      <c r="X193" s="308"/>
      <c r="Y193" s="308"/>
      <c r="Z193" s="308"/>
      <c r="AA193" s="308"/>
      <c r="AB193" s="308"/>
      <c r="AC193" s="308"/>
      <c r="AD193" s="308"/>
    </row>
    <row r="194" spans="1:30" ht="15.75">
      <c r="A194" s="307"/>
      <c r="B194" s="307"/>
      <c r="C194" s="307"/>
      <c r="D194" s="308"/>
      <c r="E194" s="308"/>
      <c r="F194" s="308"/>
      <c r="G194" s="308"/>
      <c r="H194" s="308"/>
      <c r="I194" s="308"/>
      <c r="J194" s="308"/>
      <c r="K194" s="308"/>
      <c r="L194" s="308"/>
      <c r="M194" s="308"/>
      <c r="N194" s="308"/>
      <c r="O194" s="308"/>
      <c r="P194" s="308"/>
      <c r="Q194" s="308"/>
      <c r="R194" s="308"/>
      <c r="S194" s="308"/>
      <c r="T194" s="308"/>
      <c r="U194" s="308"/>
      <c r="V194" s="308"/>
      <c r="W194" s="308"/>
      <c r="X194" s="308"/>
      <c r="Y194" s="308"/>
      <c r="Z194" s="308"/>
      <c r="AA194" s="308"/>
      <c r="AB194" s="308"/>
      <c r="AC194" s="308"/>
      <c r="AD194" s="308"/>
    </row>
    <row r="195" spans="1:30" ht="15.75">
      <c r="A195" s="307"/>
      <c r="B195" s="307"/>
      <c r="C195" s="307"/>
      <c r="D195" s="308"/>
      <c r="E195" s="308"/>
      <c r="F195" s="308"/>
      <c r="G195" s="308"/>
      <c r="H195" s="308"/>
      <c r="I195" s="308"/>
      <c r="J195" s="308"/>
      <c r="K195" s="308"/>
      <c r="L195" s="308"/>
      <c r="M195" s="308"/>
      <c r="N195" s="308"/>
      <c r="O195" s="308"/>
      <c r="P195" s="308"/>
      <c r="Q195" s="308"/>
      <c r="R195" s="308"/>
      <c r="S195" s="308"/>
      <c r="T195" s="308"/>
      <c r="U195" s="308"/>
      <c r="V195" s="308"/>
      <c r="W195" s="308"/>
      <c r="X195" s="308"/>
      <c r="Y195" s="308"/>
      <c r="Z195" s="308"/>
      <c r="AA195" s="308"/>
      <c r="AB195" s="308"/>
      <c r="AC195" s="308"/>
      <c r="AD195" s="308"/>
    </row>
    <row r="196" spans="1:30" ht="15.75">
      <c r="A196" s="307"/>
      <c r="B196" s="307"/>
      <c r="C196" s="307"/>
      <c r="D196" s="308"/>
      <c r="E196" s="308"/>
      <c r="F196" s="308"/>
      <c r="G196" s="308"/>
      <c r="H196" s="308"/>
      <c r="I196" s="308"/>
      <c r="J196" s="308"/>
      <c r="K196" s="308"/>
      <c r="L196" s="308"/>
      <c r="M196" s="308"/>
      <c r="N196" s="308"/>
      <c r="O196" s="308"/>
      <c r="P196" s="308"/>
      <c r="Q196" s="308"/>
      <c r="R196" s="308"/>
      <c r="S196" s="308"/>
      <c r="T196" s="308"/>
      <c r="U196" s="308"/>
      <c r="V196" s="308"/>
      <c r="W196" s="308"/>
      <c r="X196" s="308"/>
      <c r="Y196" s="308"/>
      <c r="Z196" s="308"/>
      <c r="AA196" s="308"/>
      <c r="AB196" s="308"/>
      <c r="AC196" s="308"/>
      <c r="AD196" s="308"/>
    </row>
    <row r="197" spans="1:30" ht="15.75">
      <c r="A197" s="307"/>
      <c r="B197" s="307"/>
      <c r="C197" s="307"/>
      <c r="D197" s="308"/>
      <c r="E197" s="308"/>
      <c r="F197" s="308"/>
      <c r="G197" s="308"/>
      <c r="H197" s="308"/>
      <c r="I197" s="308"/>
      <c r="J197" s="308"/>
      <c r="K197" s="308"/>
      <c r="L197" s="308"/>
      <c r="M197" s="308"/>
      <c r="N197" s="308"/>
      <c r="O197" s="308"/>
      <c r="P197" s="308"/>
      <c r="Q197" s="308"/>
      <c r="R197" s="308"/>
      <c r="S197" s="308"/>
      <c r="T197" s="308"/>
      <c r="U197" s="308"/>
      <c r="V197" s="308"/>
      <c r="W197" s="308"/>
      <c r="X197" s="308"/>
      <c r="Y197" s="308"/>
      <c r="Z197" s="308"/>
      <c r="AA197" s="308"/>
      <c r="AB197" s="308"/>
      <c r="AC197" s="308"/>
      <c r="AD197" s="308"/>
    </row>
    <row r="198" spans="1:30" ht="15.75">
      <c r="A198" s="307"/>
      <c r="B198" s="307"/>
      <c r="C198" s="307"/>
      <c r="D198" s="308"/>
      <c r="E198" s="308"/>
      <c r="F198" s="308"/>
      <c r="G198" s="308"/>
      <c r="H198" s="308"/>
      <c r="I198" s="308"/>
      <c r="J198" s="308"/>
      <c r="K198" s="308"/>
      <c r="L198" s="308"/>
      <c r="M198" s="308"/>
      <c r="N198" s="308"/>
      <c r="O198" s="308"/>
      <c r="P198" s="308"/>
      <c r="Q198" s="308"/>
      <c r="R198" s="308"/>
      <c r="S198" s="308"/>
      <c r="T198" s="308"/>
      <c r="U198" s="308"/>
      <c r="V198" s="308"/>
      <c r="W198" s="308"/>
      <c r="X198" s="308"/>
      <c r="Y198" s="308"/>
      <c r="Z198" s="308"/>
      <c r="AA198" s="308"/>
      <c r="AB198" s="308"/>
      <c r="AC198" s="308"/>
      <c r="AD198" s="308"/>
    </row>
    <row r="199" spans="1:30" ht="15.75">
      <c r="A199" s="307"/>
      <c r="B199" s="307"/>
      <c r="C199" s="307"/>
      <c r="D199" s="308"/>
      <c r="E199" s="308"/>
      <c r="F199" s="308"/>
      <c r="G199" s="308"/>
      <c r="H199" s="308"/>
      <c r="I199" s="308"/>
      <c r="J199" s="308"/>
      <c r="K199" s="308"/>
      <c r="L199" s="308"/>
      <c r="M199" s="308"/>
      <c r="N199" s="308"/>
      <c r="O199" s="308"/>
      <c r="P199" s="308"/>
      <c r="Q199" s="308"/>
      <c r="R199" s="308"/>
      <c r="S199" s="308"/>
      <c r="T199" s="308"/>
      <c r="U199" s="308"/>
      <c r="V199" s="308"/>
      <c r="W199" s="308"/>
      <c r="X199" s="308"/>
      <c r="Y199" s="308"/>
      <c r="Z199" s="308"/>
      <c r="AA199" s="308"/>
      <c r="AB199" s="308"/>
      <c r="AC199" s="308"/>
      <c r="AD199" s="308"/>
    </row>
    <row r="200" spans="1:30" ht="15.75">
      <c r="A200" s="307"/>
      <c r="B200" s="307"/>
      <c r="C200" s="307"/>
      <c r="D200" s="308"/>
      <c r="E200" s="308"/>
      <c r="F200" s="308"/>
      <c r="G200" s="308"/>
      <c r="H200" s="308"/>
      <c r="I200" s="308"/>
      <c r="J200" s="308"/>
      <c r="K200" s="308"/>
      <c r="L200" s="308"/>
      <c r="M200" s="308"/>
      <c r="N200" s="308"/>
      <c r="O200" s="308"/>
      <c r="P200" s="308"/>
      <c r="Q200" s="308"/>
      <c r="R200" s="308"/>
      <c r="S200" s="308"/>
      <c r="T200" s="308"/>
      <c r="U200" s="308"/>
      <c r="V200" s="308"/>
      <c r="W200" s="308"/>
      <c r="X200" s="308"/>
      <c r="Y200" s="308"/>
      <c r="Z200" s="308"/>
      <c r="AA200" s="308"/>
      <c r="AB200" s="308"/>
      <c r="AC200" s="308"/>
      <c r="AD200" s="308"/>
    </row>
    <row r="201" spans="1:30" ht="15.75">
      <c r="A201" s="307"/>
      <c r="B201" s="307"/>
      <c r="C201" s="307"/>
      <c r="D201" s="308"/>
      <c r="E201" s="308"/>
      <c r="F201" s="308"/>
      <c r="G201" s="308"/>
      <c r="H201" s="308"/>
      <c r="I201" s="308"/>
      <c r="J201" s="308"/>
      <c r="K201" s="308"/>
      <c r="L201" s="308"/>
      <c r="M201" s="308"/>
      <c r="N201" s="308"/>
      <c r="O201" s="308"/>
      <c r="P201" s="308"/>
      <c r="Q201" s="308"/>
      <c r="R201" s="308"/>
      <c r="S201" s="308"/>
      <c r="T201" s="308"/>
      <c r="U201" s="308"/>
      <c r="V201" s="308"/>
      <c r="W201" s="308"/>
      <c r="X201" s="308"/>
      <c r="Y201" s="308"/>
      <c r="Z201" s="308"/>
      <c r="AA201" s="308"/>
      <c r="AB201" s="308"/>
      <c r="AC201" s="308"/>
      <c r="AD201" s="308"/>
    </row>
    <row r="202" spans="1:30" ht="15.75">
      <c r="A202" s="307"/>
      <c r="B202" s="307"/>
      <c r="C202" s="307"/>
      <c r="D202" s="308"/>
      <c r="E202" s="308"/>
      <c r="F202" s="308"/>
      <c r="G202" s="308"/>
      <c r="H202" s="308"/>
      <c r="I202" s="308"/>
      <c r="J202" s="308"/>
      <c r="K202" s="308"/>
      <c r="L202" s="308"/>
      <c r="M202" s="308"/>
      <c r="N202" s="308"/>
      <c r="O202" s="308"/>
      <c r="P202" s="308"/>
      <c r="Q202" s="308"/>
      <c r="R202" s="308"/>
      <c r="S202" s="308"/>
      <c r="T202" s="308"/>
      <c r="U202" s="308"/>
      <c r="V202" s="308"/>
      <c r="W202" s="308"/>
      <c r="X202" s="308"/>
      <c r="Y202" s="308"/>
      <c r="Z202" s="308"/>
      <c r="AA202" s="308"/>
      <c r="AB202" s="308"/>
      <c r="AC202" s="308"/>
      <c r="AD202" s="308"/>
    </row>
    <row r="203" spans="1:30" ht="15.75">
      <c r="B203" s="307"/>
      <c r="C203" s="307"/>
      <c r="D203" s="308"/>
      <c r="E203" s="308"/>
      <c r="F203" s="308"/>
      <c r="G203" s="308"/>
      <c r="H203" s="308"/>
      <c r="I203" s="308"/>
      <c r="J203" s="308"/>
      <c r="K203" s="308"/>
      <c r="L203" s="308"/>
      <c r="M203" s="308"/>
      <c r="N203" s="308"/>
      <c r="O203" s="308"/>
      <c r="P203" s="308"/>
      <c r="Q203" s="308"/>
      <c r="R203" s="308"/>
      <c r="S203" s="308"/>
      <c r="T203" s="308"/>
      <c r="U203" s="308"/>
      <c r="V203" s="308"/>
      <c r="W203" s="308"/>
      <c r="X203" s="308"/>
      <c r="Y203" s="308"/>
      <c r="Z203" s="308"/>
      <c r="AA203" s="308"/>
      <c r="AB203" s="308"/>
      <c r="AC203" s="308"/>
      <c r="AD203" s="308"/>
    </row>
    <row r="204" spans="1:30" ht="15.75">
      <c r="B204" s="307"/>
      <c r="C204" s="307"/>
      <c r="D204" s="308"/>
      <c r="E204" s="308"/>
      <c r="F204" s="308"/>
      <c r="G204" s="308"/>
      <c r="H204" s="308"/>
      <c r="I204" s="308"/>
      <c r="J204" s="308"/>
      <c r="K204" s="308"/>
      <c r="L204" s="308"/>
      <c r="M204" s="308"/>
      <c r="N204" s="308"/>
      <c r="O204" s="308"/>
      <c r="P204" s="308"/>
      <c r="Q204" s="308"/>
      <c r="R204" s="308"/>
      <c r="S204" s="308"/>
      <c r="T204" s="308"/>
      <c r="U204" s="308"/>
      <c r="V204" s="308"/>
      <c r="W204" s="308"/>
      <c r="X204" s="308"/>
      <c r="Y204" s="308"/>
      <c r="Z204" s="308"/>
      <c r="AA204" s="308"/>
      <c r="AB204" s="308"/>
      <c r="AC204" s="308"/>
      <c r="AD204" s="308"/>
    </row>
    <row r="224" spans="1:1">
      <c r="A224" s="309"/>
    </row>
    <row r="225" spans="1:6">
      <c r="A225" s="309"/>
    </row>
    <row r="226" spans="1:6">
      <c r="A226" s="309"/>
      <c r="B226" s="309"/>
      <c r="C226" s="309"/>
      <c r="D226" s="310"/>
      <c r="E226" s="310"/>
      <c r="F226" s="310"/>
    </row>
    <row r="227" spans="1:6">
      <c r="A227" s="309"/>
      <c r="B227" s="309"/>
      <c r="C227" s="309"/>
      <c r="D227" s="310"/>
      <c r="E227" s="310"/>
      <c r="F227" s="310"/>
    </row>
    <row r="228" spans="1:6">
      <c r="A228" s="309"/>
      <c r="B228" s="309"/>
      <c r="C228" s="309"/>
      <c r="D228" s="310"/>
      <c r="E228" s="310"/>
      <c r="F228" s="310"/>
    </row>
    <row r="229" spans="1:6">
      <c r="A229" s="309"/>
      <c r="B229" s="309"/>
      <c r="C229" s="309"/>
      <c r="D229" s="310"/>
      <c r="E229" s="310"/>
      <c r="F229" s="310"/>
    </row>
    <row r="230" spans="1:6">
      <c r="A230" s="309"/>
      <c r="B230" s="309"/>
      <c r="C230" s="309"/>
      <c r="D230" s="310"/>
      <c r="E230" s="310"/>
      <c r="F230" s="310"/>
    </row>
    <row r="231" spans="1:6">
      <c r="A231" s="309"/>
      <c r="B231" s="309"/>
      <c r="C231" s="309"/>
      <c r="D231" s="310"/>
      <c r="E231" s="310"/>
      <c r="F231" s="310"/>
    </row>
    <row r="232" spans="1:6">
      <c r="A232" s="309"/>
      <c r="B232" s="309"/>
      <c r="C232" s="309"/>
      <c r="D232" s="310"/>
      <c r="E232" s="310"/>
      <c r="F232" s="310"/>
    </row>
    <row r="233" spans="1:6">
      <c r="B233" s="309"/>
      <c r="C233" s="309"/>
      <c r="D233" s="310"/>
      <c r="E233" s="310"/>
      <c r="F233" s="310"/>
    </row>
    <row r="234" spans="1:6">
      <c r="B234" s="309"/>
      <c r="C234" s="309"/>
      <c r="D234" s="310"/>
      <c r="E234" s="310"/>
      <c r="F234" s="310"/>
    </row>
  </sheetData>
  <phoneticPr fontId="84" type="noConversion"/>
  <pageMargins left="0.17" right="0.18" top="0.77" bottom="0.5" header="0.38" footer="0.5"/>
  <pageSetup scale="39" fitToHeight="6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F307"/>
  <sheetViews>
    <sheetView workbookViewId="0">
      <selection activeCell="S22" sqref="S22"/>
    </sheetView>
  </sheetViews>
  <sheetFormatPr defaultRowHeight="12.75"/>
  <cols>
    <col min="1" max="1" width="4.85546875" style="112" bestFit="1" customWidth="1"/>
    <col min="2" max="2" width="36.85546875" style="161" customWidth="1"/>
    <col min="3" max="3" width="17" customWidth="1"/>
    <col min="4" max="4" width="12.42578125" style="112" bestFit="1" customWidth="1"/>
    <col min="5" max="5" width="13.7109375" style="112" customWidth="1"/>
    <col min="6" max="6" width="15.28515625" bestFit="1" customWidth="1"/>
    <col min="7" max="8" width="13.7109375" customWidth="1"/>
    <col min="9" max="9" width="15.28515625" bestFit="1" customWidth="1"/>
    <col min="10" max="11" width="13.7109375" customWidth="1"/>
    <col min="12" max="12" width="15.28515625" bestFit="1" customWidth="1"/>
    <col min="13" max="13" width="13.7109375" style="165" customWidth="1"/>
    <col min="14" max="14" width="13.7109375" customWidth="1"/>
    <col min="15" max="15" width="15.28515625" bestFit="1" customWidth="1"/>
    <col min="16" max="19" width="13.7109375" customWidth="1"/>
    <col min="20" max="20" width="18.85546875" customWidth="1"/>
    <col min="21" max="21" width="3" customWidth="1"/>
  </cols>
  <sheetData>
    <row r="1" spans="1:21" ht="18">
      <c r="A1" s="683" t="s">
        <v>366</v>
      </c>
      <c r="B1" s="1229"/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30"/>
      <c r="N1" s="1229"/>
      <c r="O1" s="1229"/>
      <c r="P1" s="1229"/>
      <c r="Q1" s="1229"/>
      <c r="R1" s="1229"/>
      <c r="S1" s="1229"/>
      <c r="T1" s="2"/>
      <c r="U1" s="2"/>
    </row>
    <row r="2" spans="1:21" ht="18">
      <c r="A2" s="683" t="s">
        <v>175</v>
      </c>
      <c r="B2" s="1229"/>
      <c r="C2" s="1229"/>
      <c r="D2" s="683"/>
      <c r="E2" s="683"/>
      <c r="F2" s="683"/>
      <c r="G2" s="683"/>
      <c r="H2" s="683"/>
      <c r="I2" s="683"/>
      <c r="J2" s="683"/>
      <c r="K2" s="683"/>
      <c r="L2" s="683"/>
      <c r="M2" s="683"/>
      <c r="N2" s="683"/>
      <c r="O2" s="683"/>
      <c r="P2" s="683"/>
      <c r="Q2" s="683"/>
      <c r="R2" s="683"/>
      <c r="S2" s="683"/>
      <c r="T2" s="2"/>
      <c r="U2" s="2"/>
    </row>
    <row r="4" spans="1:21">
      <c r="A4" s="112" t="s">
        <v>8</v>
      </c>
    </row>
    <row r="5" spans="1:21">
      <c r="A5" s="112">
        <v>1</v>
      </c>
      <c r="C5" t="s">
        <v>99</v>
      </c>
    </row>
    <row r="7" spans="1:21">
      <c r="A7" s="112">
        <v>2</v>
      </c>
      <c r="C7" s="933" t="s">
        <v>1060</v>
      </c>
    </row>
    <row r="8" spans="1:21">
      <c r="C8" s="123"/>
      <c r="D8" s="112" t="s">
        <v>98</v>
      </c>
    </row>
    <row r="9" spans="1:21">
      <c r="A9" s="112">
        <v>3</v>
      </c>
      <c r="C9" s="112" t="s">
        <v>227</v>
      </c>
      <c r="D9" s="112">
        <f>+'Appendix A'!A272</f>
        <v>157</v>
      </c>
      <c r="F9" s="161" t="str">
        <f>'Appendix A'!C272</f>
        <v>Net Plant Carrying Charge without Depreciation</v>
      </c>
      <c r="M9" s="166">
        <f>+'Appendix A'!$H$272</f>
        <v>0.10678406411854562</v>
      </c>
    </row>
    <row r="10" spans="1:21">
      <c r="A10" s="112">
        <v>4</v>
      </c>
      <c r="C10" s="112" t="s">
        <v>284</v>
      </c>
      <c r="D10" s="112">
        <f>+'Appendix A'!A281</f>
        <v>164</v>
      </c>
      <c r="F10" s="161" t="str">
        <f>+'Appendix A'!C281</f>
        <v>Net Plant Carrying Charge per 100 Basis Point in ROE without Depreciation</v>
      </c>
      <c r="M10" s="895">
        <f>+'Appendix A'!$H$281</f>
        <v>0.11332586245796561</v>
      </c>
    </row>
    <row r="11" spans="1:21">
      <c r="A11" s="112">
        <v>5</v>
      </c>
      <c r="B11" s="112"/>
      <c r="C11" s="112" t="s">
        <v>215</v>
      </c>
      <c r="F11" t="s">
        <v>86</v>
      </c>
      <c r="M11" s="166">
        <f>+M10-M9</f>
        <v>6.5417983394199936E-3</v>
      </c>
    </row>
    <row r="12" spans="1:21">
      <c r="A12"/>
      <c r="B12" s="112"/>
      <c r="M12" s="166"/>
    </row>
    <row r="13" spans="1:21">
      <c r="A13" s="112">
        <v>6</v>
      </c>
      <c r="B13" s="112"/>
      <c r="C13" s="123" t="s">
        <v>1061</v>
      </c>
      <c r="M13" s="166"/>
    </row>
    <row r="14" spans="1:21">
      <c r="A14" s="112">
        <v>7</v>
      </c>
      <c r="C14" s="112" t="s">
        <v>228</v>
      </c>
      <c r="D14" s="112">
        <f>+'Appendix A'!A273</f>
        <v>158</v>
      </c>
      <c r="F14" s="161" t="str">
        <f>+'Appendix A'!C273</f>
        <v>Net Plant Carrying Charge without Depreciation, Return, nor Income Taxes</v>
      </c>
      <c r="M14" s="166">
        <f>+'Appendix A'!$H$273</f>
        <v>2.3258881717557134E-2</v>
      </c>
    </row>
    <row r="15" spans="1:21">
      <c r="C15" s="909"/>
    </row>
    <row r="16" spans="1:21">
      <c r="C16" s="159" t="s">
        <v>197</v>
      </c>
      <c r="J16" s="165"/>
      <c r="M16" s="416"/>
      <c r="N16" s="2"/>
      <c r="O16" s="2"/>
      <c r="P16" s="2"/>
      <c r="Q16" s="466"/>
    </row>
    <row r="17" spans="1:32">
      <c r="C17" s="1056" t="s">
        <v>171</v>
      </c>
    </row>
    <row r="18" spans="1:32" s="468" customFormat="1">
      <c r="A18" s="112"/>
      <c r="B18" s="161"/>
      <c r="C18" s="1223" t="s">
        <v>1201</v>
      </c>
      <c r="D18" s="112"/>
      <c r="E18" s="112"/>
      <c r="M18" s="165"/>
    </row>
    <row r="19" spans="1:32" ht="13.5" thickBot="1">
      <c r="C19" s="910" t="s">
        <v>1028</v>
      </c>
      <c r="D19" s="169"/>
      <c r="E19" s="169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27" customHeight="1" thickBot="1">
      <c r="B20" s="168"/>
      <c r="C20" s="173"/>
      <c r="D20" s="131"/>
      <c r="E20" s="2473" t="s">
        <v>1121</v>
      </c>
      <c r="F20" s="2474"/>
      <c r="G20" s="2474"/>
      <c r="H20" s="2473" t="s">
        <v>1470</v>
      </c>
      <c r="I20" s="2475"/>
      <c r="J20" s="2476"/>
      <c r="K20" s="2473" t="s">
        <v>1471</v>
      </c>
      <c r="L20" s="2475"/>
      <c r="M20" s="2476"/>
      <c r="N20" s="2477"/>
      <c r="O20" s="2474"/>
      <c r="P20" s="2474"/>
      <c r="Q20" s="127"/>
      <c r="R20" s="116"/>
      <c r="S20" s="116"/>
      <c r="T20" s="467"/>
    </row>
    <row r="21" spans="1:32">
      <c r="A21" s="112">
        <f>A14+1</f>
        <v>8</v>
      </c>
      <c r="B21" s="1219" t="s">
        <v>162</v>
      </c>
      <c r="C21" s="151" t="s">
        <v>81</v>
      </c>
      <c r="D21" s="132"/>
      <c r="E21" s="1053"/>
      <c r="F21" s="177"/>
      <c r="G21" s="134"/>
      <c r="H21" s="1218">
        <v>58</v>
      </c>
      <c r="I21" s="136"/>
      <c r="J21" s="134"/>
      <c r="K21" s="1218">
        <v>58</v>
      </c>
      <c r="L21" s="177"/>
      <c r="M21" s="133"/>
      <c r="N21" s="1053"/>
      <c r="O21" s="177"/>
      <c r="P21" s="133"/>
      <c r="Q21" s="127"/>
      <c r="R21" s="116"/>
      <c r="S21" s="116"/>
    </row>
    <row r="22" spans="1:32" ht="38.25">
      <c r="A22" s="112">
        <f t="shared" ref="A22:A50" si="0">+A21+1</f>
        <v>9</v>
      </c>
      <c r="B22" s="1219" t="s">
        <v>163</v>
      </c>
      <c r="C22" s="151" t="s">
        <v>82</v>
      </c>
      <c r="D22" s="132" t="s">
        <v>222</v>
      </c>
      <c r="E22" s="1054" t="s">
        <v>31</v>
      </c>
      <c r="F22" s="122"/>
      <c r="G22" s="319"/>
      <c r="H22" s="1054" t="s">
        <v>31</v>
      </c>
      <c r="I22" s="132"/>
      <c r="J22" s="321"/>
      <c r="K22" s="1054" t="s">
        <v>31</v>
      </c>
      <c r="L22" s="132"/>
      <c r="M22" s="319"/>
      <c r="N22" s="1054"/>
      <c r="O22" s="132"/>
      <c r="P22" s="319"/>
      <c r="Q22" s="127"/>
      <c r="R22" s="116"/>
      <c r="S22" s="905"/>
    </row>
    <row r="23" spans="1:32" ht="15.75">
      <c r="A23" s="112">
        <f t="shared" si="0"/>
        <v>10</v>
      </c>
      <c r="B23" s="1219" t="s">
        <v>164</v>
      </c>
      <c r="C23" s="151" t="s">
        <v>1166</v>
      </c>
      <c r="D23" s="132"/>
      <c r="E23" s="1225">
        <v>0</v>
      </c>
      <c r="F23" s="221"/>
      <c r="G23" s="320"/>
      <c r="H23" s="1116">
        <f>Inputs!$E$9</f>
        <v>50</v>
      </c>
      <c r="I23" s="180"/>
      <c r="J23" s="320"/>
      <c r="K23" s="1116">
        <f>Inputs!$E$9</f>
        <v>50</v>
      </c>
      <c r="L23" s="222"/>
      <c r="M23" s="320"/>
      <c r="N23" s="1054"/>
      <c r="O23" s="222"/>
      <c r="P23" s="320"/>
      <c r="Q23" s="127"/>
      <c r="R23" s="117"/>
      <c r="S23" s="906"/>
      <c r="V23" s="2437" t="s">
        <v>2217</v>
      </c>
    </row>
    <row r="24" spans="1:32" ht="25.5">
      <c r="A24" s="112">
        <f t="shared" si="0"/>
        <v>11</v>
      </c>
      <c r="B24" s="1219" t="s">
        <v>43</v>
      </c>
      <c r="C24" s="151" t="str">
        <f>'Appendix A'!H213*100&amp;"% ROE"</f>
        <v>9.8% ROE</v>
      </c>
      <c r="D24" s="130"/>
      <c r="E24" s="223">
        <f>$M$9</f>
        <v>0.10678406411854562</v>
      </c>
      <c r="F24" s="122"/>
      <c r="G24" s="321"/>
      <c r="H24" s="223">
        <f>$M$9</f>
        <v>0.10678406411854562</v>
      </c>
      <c r="I24" s="132"/>
      <c r="J24" s="321"/>
      <c r="K24" s="223">
        <f>$M$9</f>
        <v>0.10678406411854562</v>
      </c>
      <c r="L24" s="116"/>
      <c r="M24" s="321"/>
      <c r="N24" s="223">
        <f>$M$9</f>
        <v>0.10678406411854562</v>
      </c>
      <c r="O24" s="116"/>
      <c r="P24" s="321"/>
      <c r="Q24" s="127"/>
      <c r="R24" s="117"/>
      <c r="S24" s="360"/>
    </row>
    <row r="25" spans="1:32">
      <c r="A25" s="112">
        <f t="shared" si="0"/>
        <v>12</v>
      </c>
      <c r="B25" s="578" t="s">
        <v>667</v>
      </c>
      <c r="C25" s="189" t="s">
        <v>85</v>
      </c>
      <c r="D25" s="130"/>
      <c r="E25" s="223">
        <f>(E$23/100*$M$11)+E$24</f>
        <v>0.10678406411854562</v>
      </c>
      <c r="F25" s="122"/>
      <c r="G25" s="318"/>
      <c r="H25" s="223">
        <f>(H$23/100*$M$11)+H$24</f>
        <v>0.11005496328825562</v>
      </c>
      <c r="I25" s="116"/>
      <c r="J25" s="318"/>
      <c r="K25" s="223">
        <f>(K$23/100*$M$11)+K$24</f>
        <v>0.11005496328825562</v>
      </c>
      <c r="L25" s="350"/>
      <c r="M25" s="318"/>
      <c r="N25" s="223">
        <f>(N$23/100*$M$11)+N$24</f>
        <v>0.10678406411854562</v>
      </c>
      <c r="O25" s="350"/>
      <c r="P25" s="318"/>
      <c r="Q25" s="127"/>
      <c r="R25" s="117"/>
      <c r="S25" s="907"/>
    </row>
    <row r="26" spans="1:32">
      <c r="A26" s="112">
        <f t="shared" si="0"/>
        <v>13</v>
      </c>
      <c r="B26" s="578" t="s">
        <v>1193</v>
      </c>
      <c r="C26" s="151" t="s">
        <v>165</v>
      </c>
      <c r="D26" s="132"/>
      <c r="E26" s="1217">
        <v>0</v>
      </c>
      <c r="F26" s="136"/>
      <c r="G26" s="135"/>
      <c r="H26" s="1217">
        <f>'Gateway PIS Monthly'!M94</f>
        <v>1144915575.9559042</v>
      </c>
      <c r="I26" s="1662"/>
      <c r="J26" s="135"/>
      <c r="K26" s="1055">
        <f>'Att 6 - Est &amp; Reconcile WS'!S44-('Att 6 - Est &amp; Reconcile WS'!S63*0.5)</f>
        <v>206717990.99901006</v>
      </c>
      <c r="L26" s="136">
        <f>K36-0.5*L36</f>
        <v>0</v>
      </c>
      <c r="M26" s="135"/>
      <c r="N26" s="1055">
        <v>0</v>
      </c>
      <c r="O26" s="136"/>
      <c r="P26" s="135"/>
      <c r="Q26" s="127"/>
      <c r="R26" s="116"/>
      <c r="S26" s="116"/>
    </row>
    <row r="27" spans="1:32">
      <c r="A27" s="112">
        <f t="shared" si="0"/>
        <v>14</v>
      </c>
      <c r="B27" s="578" t="s">
        <v>1192</v>
      </c>
      <c r="C27" s="127" t="s">
        <v>1196</v>
      </c>
      <c r="D27" s="132"/>
      <c r="E27" s="1055">
        <f>IF(E21=0,0,E26/E21)</f>
        <v>0</v>
      </c>
      <c r="F27" s="122"/>
      <c r="G27" s="135"/>
      <c r="H27" s="1055">
        <f>IF(H26=0,0,H26/H21)</f>
        <v>19739923.72337766</v>
      </c>
      <c r="I27" s="1665"/>
      <c r="J27" s="135"/>
      <c r="K27" s="1055">
        <f>'Att 6 - Est &amp; Reconcile WS'!S63</f>
        <v>3649827.39435601</v>
      </c>
      <c r="L27" s="136"/>
      <c r="M27" s="135"/>
      <c r="N27" s="1055">
        <f>IF(N26=0,0,N26/N21)</f>
        <v>0</v>
      </c>
      <c r="O27" s="136"/>
      <c r="P27" s="135"/>
      <c r="Q27" s="127"/>
      <c r="R27" s="116"/>
      <c r="S27" s="116"/>
    </row>
    <row r="28" spans="1:32" s="2" customFormat="1" ht="13.5" thickBot="1">
      <c r="A28" s="112"/>
      <c r="B28" s="1219"/>
      <c r="C28" s="151"/>
      <c r="D28" s="130"/>
      <c r="E28" s="1182"/>
      <c r="F28" s="156"/>
      <c r="G28" s="153"/>
      <c r="H28" s="1182"/>
      <c r="I28" s="152"/>
      <c r="J28" s="153"/>
      <c r="K28" s="1182"/>
      <c r="L28" s="152"/>
      <c r="M28" s="153"/>
      <c r="N28" s="1182"/>
      <c r="O28" s="152"/>
      <c r="P28" s="153"/>
      <c r="Q28" s="215"/>
      <c r="R28" s="908"/>
      <c r="S28" s="908"/>
      <c r="T28"/>
    </row>
    <row r="29" spans="1:32" ht="54" customHeight="1" thickBot="1">
      <c r="B29" s="168"/>
      <c r="C29" s="904"/>
      <c r="D29" s="899" t="s">
        <v>84</v>
      </c>
      <c r="E29" s="1183" t="s">
        <v>1193</v>
      </c>
      <c r="F29" s="1184" t="s">
        <v>94</v>
      </c>
      <c r="G29" s="900" t="s">
        <v>93</v>
      </c>
      <c r="H29" s="1183" t="s">
        <v>1193</v>
      </c>
      <c r="I29" s="1184" t="s">
        <v>94</v>
      </c>
      <c r="J29" s="1185" t="s">
        <v>93</v>
      </c>
      <c r="K29" s="1183" t="s">
        <v>1193</v>
      </c>
      <c r="L29" s="1184" t="s">
        <v>94</v>
      </c>
      <c r="M29" s="1185" t="s">
        <v>93</v>
      </c>
      <c r="N29" s="1183" t="s">
        <v>1193</v>
      </c>
      <c r="O29" s="1184" t="s">
        <v>94</v>
      </c>
      <c r="P29" s="1185" t="s">
        <v>93</v>
      </c>
      <c r="Q29" s="901" t="s">
        <v>283</v>
      </c>
      <c r="R29" s="902" t="s">
        <v>97</v>
      </c>
      <c r="S29" s="903" t="s">
        <v>607</v>
      </c>
      <c r="T29" s="1226" t="s">
        <v>1202</v>
      </c>
    </row>
    <row r="30" spans="1:32">
      <c r="A30" s="112">
        <f>+A27+1</f>
        <v>15</v>
      </c>
      <c r="B30" s="1300" t="str">
        <f>D30&amp;C30</f>
        <v>2010W  9.8 % ROE</v>
      </c>
      <c r="C30" s="201" t="str">
        <f>"W  "&amp;'Appendix A'!H213*100&amp;" % ROE"</f>
        <v>W  9.8 % ROE</v>
      </c>
      <c r="D30" s="1224">
        <v>2010</v>
      </c>
      <c r="E30" s="140">
        <f>E$26</f>
        <v>0</v>
      </c>
      <c r="F30" s="152">
        <f>+$E$27</f>
        <v>0</v>
      </c>
      <c r="G30" s="152">
        <f>+E30*E$24+F30</f>
        <v>0</v>
      </c>
      <c r="H30" s="1648">
        <f>+'Gateway PIS Monthly'!M34</f>
        <v>287225424.6045447</v>
      </c>
      <c r="I30" s="1676">
        <f>SUM('Gateway PIS Monthly'!J22:J34)</f>
        <v>4836782.9695761502</v>
      </c>
      <c r="J30" s="152">
        <f>+H30*H$24+I30</f>
        <v>35507881.127024338</v>
      </c>
      <c r="K30" s="140">
        <f t="shared" ref="K30:K70" si="1">$K$26*(IF($D30=data_year+1,1,0))</f>
        <v>0</v>
      </c>
      <c r="L30" s="152">
        <f t="shared" ref="L30:L70" si="2">$K$27*(IF($D30=data_year+1,1,0))</f>
        <v>0</v>
      </c>
      <c r="M30" s="152">
        <f>+K30*K$24+L30</f>
        <v>0</v>
      </c>
      <c r="N30" s="140">
        <f>+N26</f>
        <v>0</v>
      </c>
      <c r="O30" s="152">
        <f>+N$27</f>
        <v>0</v>
      </c>
      <c r="P30" s="152">
        <f>+N30*N$24+O30</f>
        <v>0</v>
      </c>
      <c r="Q30" s="149">
        <f t="shared" ref="Q30:Q69" si="3">+J30+P30+G30+M30</f>
        <v>35507881.127024338</v>
      </c>
      <c r="R30" s="127"/>
      <c r="S30" s="139">
        <f>+Q30</f>
        <v>35507881.127024338</v>
      </c>
      <c r="T30" s="201"/>
    </row>
    <row r="31" spans="1:32">
      <c r="A31" s="112">
        <f t="shared" si="0"/>
        <v>16</v>
      </c>
      <c r="B31" s="1300" t="str">
        <f t="shared" ref="B31:B69" si="4">D31&amp;C31</f>
        <v>2010W Increased ROE</v>
      </c>
      <c r="C31" s="201" t="s">
        <v>135</v>
      </c>
      <c r="D31" s="202">
        <f>D30</f>
        <v>2010</v>
      </c>
      <c r="E31" s="140">
        <f>E$26</f>
        <v>0</v>
      </c>
      <c r="F31" s="136">
        <f t="shared" ref="F31:F69" si="5">+$E$27</f>
        <v>0</v>
      </c>
      <c r="G31" s="152">
        <f>+E31*E$25+F31</f>
        <v>0</v>
      </c>
      <c r="H31" s="1630">
        <f>H30</f>
        <v>287225424.6045447</v>
      </c>
      <c r="I31" s="152">
        <f>I30</f>
        <v>4836782.9695761502</v>
      </c>
      <c r="J31" s="152">
        <f>+H31*H$25+I31</f>
        <v>36447366.529882953</v>
      </c>
      <c r="K31" s="140">
        <f t="shared" si="1"/>
        <v>0</v>
      </c>
      <c r="L31" s="136">
        <f t="shared" si="2"/>
        <v>0</v>
      </c>
      <c r="M31" s="152">
        <f>+K31*K$25+L31</f>
        <v>0</v>
      </c>
      <c r="N31" s="140">
        <f>+N30</f>
        <v>0</v>
      </c>
      <c r="O31" s="136">
        <f>+O30</f>
        <v>0</v>
      </c>
      <c r="P31" s="152">
        <f>+N31*N$25+O31</f>
        <v>0</v>
      </c>
      <c r="Q31" s="149">
        <f t="shared" si="3"/>
        <v>36447366.529882953</v>
      </c>
      <c r="R31" s="216">
        <f>+Q31</f>
        <v>36447366.529882953</v>
      </c>
      <c r="S31" s="126"/>
      <c r="T31" s="1227">
        <f>R31-S30</f>
        <v>939485.40285861492</v>
      </c>
    </row>
    <row r="32" spans="1:32">
      <c r="A32" s="112">
        <f t="shared" si="0"/>
        <v>17</v>
      </c>
      <c r="B32" s="1300" t="str">
        <f t="shared" si="4"/>
        <v>2011W  9.8 % ROE</v>
      </c>
      <c r="C32" s="201" t="str">
        <f t="shared" ref="C32:C69" si="6">+C30</f>
        <v>W  9.8 % ROE</v>
      </c>
      <c r="D32" s="137">
        <f t="shared" ref="D32:D69" si="7">+D30+1</f>
        <v>2011</v>
      </c>
      <c r="E32" s="140">
        <f t="shared" ref="E32:E69" si="8">E$26</f>
        <v>0</v>
      </c>
      <c r="F32" s="136">
        <f t="shared" si="5"/>
        <v>0</v>
      </c>
      <c r="G32" s="152">
        <f>+E32*E$24+F32</f>
        <v>0</v>
      </c>
      <c r="H32" s="1638">
        <f>+'Gateway PIS Monthly'!M46</f>
        <v>784113653.19373691</v>
      </c>
      <c r="I32" s="1676">
        <f>SUM('Gateway PIS Monthly'!J35:J46)</f>
        <v>13727953.751135059</v>
      </c>
      <c r="J32" s="152">
        <f>+H32*H$24+I32</f>
        <v>97458796.370002091</v>
      </c>
      <c r="K32" s="140">
        <f t="shared" si="1"/>
        <v>0</v>
      </c>
      <c r="L32" s="138">
        <f t="shared" si="2"/>
        <v>0</v>
      </c>
      <c r="M32" s="152">
        <f>+K32*K$24+L32</f>
        <v>0</v>
      </c>
      <c r="N32" s="140">
        <f>+N$26</f>
        <v>0</v>
      </c>
      <c r="O32" s="138">
        <f>+N$27</f>
        <v>0</v>
      </c>
      <c r="P32" s="152">
        <f>+N32*N$24+O32</f>
        <v>0</v>
      </c>
      <c r="Q32" s="149">
        <f t="shared" si="3"/>
        <v>97458796.370002091</v>
      </c>
      <c r="R32" s="127"/>
      <c r="S32" s="139">
        <f>+Q32</f>
        <v>97458796.370002091</v>
      </c>
      <c r="T32" s="201"/>
    </row>
    <row r="33" spans="1:20">
      <c r="A33" s="112">
        <f t="shared" si="0"/>
        <v>18</v>
      </c>
      <c r="B33" s="1300" t="str">
        <f t="shared" si="4"/>
        <v>2011W Increased ROE</v>
      </c>
      <c r="C33" s="201" t="str">
        <f t="shared" si="6"/>
        <v>W Increased ROE</v>
      </c>
      <c r="D33" s="137">
        <f t="shared" si="7"/>
        <v>2011</v>
      </c>
      <c r="E33" s="140">
        <f t="shared" si="8"/>
        <v>0</v>
      </c>
      <c r="F33" s="136">
        <f t="shared" si="5"/>
        <v>0</v>
      </c>
      <c r="G33" s="152">
        <f>+E33*E$25+F33</f>
        <v>0</v>
      </c>
      <c r="H33" s="1630">
        <f>H32</f>
        <v>784113653.19373691</v>
      </c>
      <c r="I33" s="907">
        <f t="shared" ref="I33:I69" si="9">I32</f>
        <v>13727953.751135059</v>
      </c>
      <c r="J33" s="152">
        <f>+H33*H$25+I33</f>
        <v>100023553.06719178</v>
      </c>
      <c r="K33" s="140">
        <f t="shared" si="1"/>
        <v>0</v>
      </c>
      <c r="L33" s="138">
        <f t="shared" si="2"/>
        <v>0</v>
      </c>
      <c r="M33" s="152">
        <f>+K33*K$25+L33</f>
        <v>0</v>
      </c>
      <c r="N33" s="140">
        <v>0</v>
      </c>
      <c r="O33" s="138">
        <f>+O32</f>
        <v>0</v>
      </c>
      <c r="P33" s="152">
        <f>+N33*N$25+O33</f>
        <v>0</v>
      </c>
      <c r="Q33" s="149">
        <f t="shared" si="3"/>
        <v>100023553.06719178</v>
      </c>
      <c r="R33" s="216">
        <f>+Q33</f>
        <v>100023553.06719178</v>
      </c>
      <c r="S33" s="126"/>
      <c r="T33" s="1227">
        <f>R33-S32</f>
        <v>2564756.6971896887</v>
      </c>
    </row>
    <row r="34" spans="1:20">
      <c r="A34" s="112">
        <f t="shared" si="0"/>
        <v>19</v>
      </c>
      <c r="B34" s="1300" t="str">
        <f t="shared" si="4"/>
        <v>2012W  9.8 % ROE</v>
      </c>
      <c r="C34" s="201" t="str">
        <f t="shared" si="6"/>
        <v>W  9.8 % ROE</v>
      </c>
      <c r="D34" s="137">
        <f t="shared" si="7"/>
        <v>2012</v>
      </c>
      <c r="E34" s="140">
        <f t="shared" si="8"/>
        <v>0</v>
      </c>
      <c r="F34" s="136">
        <f t="shared" si="5"/>
        <v>0</v>
      </c>
      <c r="G34" s="152">
        <f>+E34*E$24+F34</f>
        <v>0</v>
      </c>
      <c r="H34" s="1648">
        <f>+'Gateway PIS Monthly'!M58</f>
        <v>785864996.70524514</v>
      </c>
      <c r="I34" s="1704">
        <f>SUM('Gateway PIS Monthly'!J47:J58)</f>
        <v>13960854.81519396</v>
      </c>
      <c r="J34" s="152">
        <f>+H34*H$24+I34</f>
        <v>97878713.011887506</v>
      </c>
      <c r="K34" s="140">
        <f t="shared" si="1"/>
        <v>0</v>
      </c>
      <c r="L34" s="138">
        <f t="shared" si="2"/>
        <v>0</v>
      </c>
      <c r="M34" s="152">
        <f>+K34*K$24+L34</f>
        <v>0</v>
      </c>
      <c r="N34" s="140">
        <v>0</v>
      </c>
      <c r="O34" s="138">
        <f t="shared" ref="O34:O70" si="10">+O33</f>
        <v>0</v>
      </c>
      <c r="P34" s="152">
        <f>+N34*N$24+O34</f>
        <v>0</v>
      </c>
      <c r="Q34" s="149">
        <f t="shared" si="3"/>
        <v>97878713.011887506</v>
      </c>
      <c r="R34" s="127"/>
      <c r="S34" s="139">
        <f>+Q34</f>
        <v>97878713.011887506</v>
      </c>
      <c r="T34" s="201"/>
    </row>
    <row r="35" spans="1:20">
      <c r="A35" s="112">
        <f t="shared" si="0"/>
        <v>20</v>
      </c>
      <c r="B35" s="1300" t="str">
        <f t="shared" si="4"/>
        <v>2012W Increased ROE</v>
      </c>
      <c r="C35" s="201" t="str">
        <f t="shared" si="6"/>
        <v>W Increased ROE</v>
      </c>
      <c r="D35" s="137">
        <f t="shared" si="7"/>
        <v>2012</v>
      </c>
      <c r="E35" s="140">
        <f t="shared" si="8"/>
        <v>0</v>
      </c>
      <c r="F35" s="136">
        <f t="shared" si="5"/>
        <v>0</v>
      </c>
      <c r="G35" s="152">
        <f>+E35*E$25+F35</f>
        <v>0</v>
      </c>
      <c r="H35" s="1630">
        <f>H34</f>
        <v>785864996.70524514</v>
      </c>
      <c r="I35" s="907">
        <f t="shared" si="9"/>
        <v>13960854.81519396</v>
      </c>
      <c r="J35" s="152">
        <f>+H35*H$25+I35</f>
        <v>100449198.17711484</v>
      </c>
      <c r="K35" s="140">
        <f t="shared" si="1"/>
        <v>0</v>
      </c>
      <c r="L35" s="138">
        <f t="shared" si="2"/>
        <v>0</v>
      </c>
      <c r="M35" s="152">
        <f>+K35*K$25+L35</f>
        <v>0</v>
      </c>
      <c r="N35" s="140">
        <v>0</v>
      </c>
      <c r="O35" s="138">
        <f t="shared" si="10"/>
        <v>0</v>
      </c>
      <c r="P35" s="152">
        <f>+N35*N$25+O35</f>
        <v>0</v>
      </c>
      <c r="Q35" s="149">
        <f t="shared" si="3"/>
        <v>100449198.17711484</v>
      </c>
      <c r="R35" s="216">
        <f>+Q35</f>
        <v>100449198.17711484</v>
      </c>
      <c r="S35" s="126"/>
      <c r="T35" s="1227">
        <f>R35-S34</f>
        <v>2570485.1652273387</v>
      </c>
    </row>
    <row r="36" spans="1:20">
      <c r="A36" s="112">
        <f t="shared" si="0"/>
        <v>21</v>
      </c>
      <c r="B36" s="1300" t="str">
        <f t="shared" si="4"/>
        <v>2013W  9.8 % ROE</v>
      </c>
      <c r="C36" s="201" t="str">
        <f t="shared" si="6"/>
        <v>W  9.8 % ROE</v>
      </c>
      <c r="D36" s="137">
        <f t="shared" si="7"/>
        <v>2013</v>
      </c>
      <c r="E36" s="140">
        <f t="shared" si="8"/>
        <v>0</v>
      </c>
      <c r="F36" s="136">
        <f t="shared" si="5"/>
        <v>0</v>
      </c>
      <c r="G36" s="152">
        <f>+E36*E$24+F36</f>
        <v>0</v>
      </c>
      <c r="H36" s="1648">
        <f>+'Gateway PIS Monthly'!M70</f>
        <v>1039140448.7705153</v>
      </c>
      <c r="I36" s="1704">
        <f>SUM('Gateway PIS Monthly'!J59:J70)</f>
        <v>18682868.780114934</v>
      </c>
      <c r="J36" s="152">
        <f>+H36*H$24+I36</f>
        <v>129646509.08979991</v>
      </c>
      <c r="K36" s="1630">
        <f t="shared" si="1"/>
        <v>0</v>
      </c>
      <c r="L36" s="907">
        <f t="shared" si="2"/>
        <v>0</v>
      </c>
      <c r="M36" s="1665">
        <f>+K36*K$24+L36</f>
        <v>0</v>
      </c>
      <c r="N36" s="140">
        <v>0</v>
      </c>
      <c r="O36" s="138">
        <f t="shared" si="10"/>
        <v>0</v>
      </c>
      <c r="P36" s="152">
        <f>+N36*N$24+O36</f>
        <v>0</v>
      </c>
      <c r="Q36" s="149">
        <f t="shared" si="3"/>
        <v>129646509.08979991</v>
      </c>
      <c r="R36" s="127"/>
      <c r="S36" s="139">
        <f>+Q36</f>
        <v>129646509.08979991</v>
      </c>
      <c r="T36" s="201"/>
    </row>
    <row r="37" spans="1:20">
      <c r="A37" s="112">
        <f t="shared" si="0"/>
        <v>22</v>
      </c>
      <c r="B37" s="1300" t="str">
        <f t="shared" si="4"/>
        <v>2013W Increased ROE</v>
      </c>
      <c r="C37" s="201" t="str">
        <f t="shared" si="6"/>
        <v>W Increased ROE</v>
      </c>
      <c r="D37" s="137">
        <f t="shared" si="7"/>
        <v>2013</v>
      </c>
      <c r="E37" s="140">
        <f t="shared" si="8"/>
        <v>0</v>
      </c>
      <c r="F37" s="136">
        <f t="shared" si="5"/>
        <v>0</v>
      </c>
      <c r="G37" s="152">
        <f>+E37*E$25+F37</f>
        <v>0</v>
      </c>
      <c r="H37" s="140">
        <f>H36</f>
        <v>1039140448.7705153</v>
      </c>
      <c r="I37" s="138">
        <f t="shared" si="9"/>
        <v>18682868.780114934</v>
      </c>
      <c r="J37" s="152">
        <f>+H37*H$25+I37</f>
        <v>133045432.72089547</v>
      </c>
      <c r="K37" s="1630">
        <f t="shared" si="1"/>
        <v>0</v>
      </c>
      <c r="L37" s="907">
        <f t="shared" si="2"/>
        <v>0</v>
      </c>
      <c r="M37" s="1665">
        <f>+K37*K$25+L37</f>
        <v>0</v>
      </c>
      <c r="N37" s="140">
        <v>0</v>
      </c>
      <c r="O37" s="138">
        <f t="shared" si="10"/>
        <v>0</v>
      </c>
      <c r="P37" s="152">
        <f>+N37*N$25+O37</f>
        <v>0</v>
      </c>
      <c r="Q37" s="149">
        <f t="shared" si="3"/>
        <v>133045432.72089547</v>
      </c>
      <c r="R37" s="216">
        <f>+Q37</f>
        <v>133045432.72089547</v>
      </c>
      <c r="S37" s="126"/>
      <c r="T37" s="1227">
        <f>R37-S36</f>
        <v>3398923.6310955584</v>
      </c>
    </row>
    <row r="38" spans="1:20">
      <c r="A38" s="112">
        <f t="shared" si="0"/>
        <v>23</v>
      </c>
      <c r="B38" s="1300" t="str">
        <f t="shared" si="4"/>
        <v>2014W  9.8 % ROE</v>
      </c>
      <c r="C38" s="201" t="str">
        <f t="shared" si="6"/>
        <v>W  9.8 % ROE</v>
      </c>
      <c r="D38" s="137">
        <f t="shared" si="7"/>
        <v>2014</v>
      </c>
      <c r="E38" s="140">
        <f t="shared" si="8"/>
        <v>0</v>
      </c>
      <c r="F38" s="136">
        <f t="shared" si="5"/>
        <v>0</v>
      </c>
      <c r="G38" s="152">
        <f>+E38*E$24+F38</f>
        <v>0</v>
      </c>
      <c r="H38" s="1648">
        <f>'Gateway PIS Monthly'!M82</f>
        <v>1164054967.550472</v>
      </c>
      <c r="I38" s="1704">
        <f>SUM('Gateway PIS Monthly'!J71:J82)</f>
        <v>21135829.272040218</v>
      </c>
      <c r="J38" s="152">
        <f>+H38*H$24+I38</f>
        <v>145438349.56446135</v>
      </c>
      <c r="K38" s="140">
        <f t="shared" si="1"/>
        <v>0</v>
      </c>
      <c r="L38" s="138">
        <f t="shared" si="2"/>
        <v>0</v>
      </c>
      <c r="M38" s="152">
        <f>+K38*K$24+L38</f>
        <v>0</v>
      </c>
      <c r="N38" s="140">
        <v>0</v>
      </c>
      <c r="O38" s="138">
        <f t="shared" si="10"/>
        <v>0</v>
      </c>
      <c r="P38" s="152">
        <f>+N38*N$24+O38</f>
        <v>0</v>
      </c>
      <c r="Q38" s="149">
        <f t="shared" si="3"/>
        <v>145438349.56446135</v>
      </c>
      <c r="R38" s="127"/>
      <c r="S38" s="139">
        <f>+Q38</f>
        <v>145438349.56446135</v>
      </c>
      <c r="T38" s="201"/>
    </row>
    <row r="39" spans="1:20">
      <c r="A39" s="112">
        <f t="shared" si="0"/>
        <v>24</v>
      </c>
      <c r="B39" s="1300" t="str">
        <f t="shared" si="4"/>
        <v>2014W Increased ROE</v>
      </c>
      <c r="C39" s="201" t="str">
        <f t="shared" si="6"/>
        <v>W Increased ROE</v>
      </c>
      <c r="D39" s="137">
        <f t="shared" si="7"/>
        <v>2014</v>
      </c>
      <c r="E39" s="140">
        <f t="shared" si="8"/>
        <v>0</v>
      </c>
      <c r="F39" s="136">
        <f t="shared" si="5"/>
        <v>0</v>
      </c>
      <c r="G39" s="152">
        <f>+E39*E$25+F39</f>
        <v>0</v>
      </c>
      <c r="H39" s="140">
        <f>H38</f>
        <v>1164054967.550472</v>
      </c>
      <c r="I39" s="138">
        <f t="shared" si="9"/>
        <v>21135829.272040218</v>
      </c>
      <c r="J39" s="152">
        <f>+H39*H$25+I39</f>
        <v>149245855.991319</v>
      </c>
      <c r="K39" s="2432">
        <f t="shared" si="1"/>
        <v>0</v>
      </c>
      <c r="L39" s="2433">
        <f t="shared" si="2"/>
        <v>0</v>
      </c>
      <c r="M39" s="2434">
        <f>+K39*K$25+L39</f>
        <v>0</v>
      </c>
      <c r="N39" s="140">
        <v>0</v>
      </c>
      <c r="O39" s="138">
        <f t="shared" si="10"/>
        <v>0</v>
      </c>
      <c r="P39" s="152">
        <f>+N39*N$25+O39</f>
        <v>0</v>
      </c>
      <c r="Q39" s="149">
        <f t="shared" si="3"/>
        <v>149245855.991319</v>
      </c>
      <c r="R39" s="216">
        <f>+Q39</f>
        <v>149245855.991319</v>
      </c>
      <c r="S39" s="126"/>
      <c r="T39" s="1227">
        <f>R39-S38</f>
        <v>3807506.4268576503</v>
      </c>
    </row>
    <row r="40" spans="1:20">
      <c r="A40" s="112">
        <f t="shared" si="0"/>
        <v>25</v>
      </c>
      <c r="B40" s="1300" t="str">
        <f t="shared" si="4"/>
        <v>2015W  9.8 % ROE</v>
      </c>
      <c r="C40" s="201" t="str">
        <f t="shared" si="6"/>
        <v>W  9.8 % ROE</v>
      </c>
      <c r="D40" s="137">
        <f t="shared" si="7"/>
        <v>2015</v>
      </c>
      <c r="E40" s="140">
        <f t="shared" si="8"/>
        <v>0</v>
      </c>
      <c r="F40" s="136">
        <f t="shared" si="5"/>
        <v>0</v>
      </c>
      <c r="G40" s="152">
        <f>+E40*E$24+F40</f>
        <v>0</v>
      </c>
      <c r="H40" s="1648">
        <f>'Gateway PIS Monthly'!M94</f>
        <v>1144915575.9559042</v>
      </c>
      <c r="I40" s="1704">
        <f>SUM('Gateway PIS Monthly'!J83:J94)</f>
        <v>21169736.792068947</v>
      </c>
      <c r="J40" s="152">
        <f>+H40*H$24+I40</f>
        <v>143428475.0652658</v>
      </c>
      <c r="K40" s="2432">
        <f>$K$26*(IF($D40=data_year+1,1,0))</f>
        <v>206717990.99901006</v>
      </c>
      <c r="L40" s="2433">
        <f t="shared" si="2"/>
        <v>3649827.39435601</v>
      </c>
      <c r="M40" s="2434">
        <f>+K40*K$24+L40</f>
        <v>25724014.599651232</v>
      </c>
      <c r="N40" s="140">
        <v>0</v>
      </c>
      <c r="O40" s="138">
        <f t="shared" si="10"/>
        <v>0</v>
      </c>
      <c r="P40" s="152">
        <f>+N40*N$24+O40</f>
        <v>0</v>
      </c>
      <c r="Q40" s="149">
        <f t="shared" si="3"/>
        <v>169152489.66491705</v>
      </c>
      <c r="R40" s="127"/>
      <c r="S40" s="139">
        <f>+Q40</f>
        <v>169152489.66491705</v>
      </c>
      <c r="T40" s="201"/>
    </row>
    <row r="41" spans="1:20">
      <c r="A41" s="112">
        <f t="shared" si="0"/>
        <v>26</v>
      </c>
      <c r="B41" s="1300" t="str">
        <f t="shared" si="4"/>
        <v>2015W Increased ROE</v>
      </c>
      <c r="C41" s="201" t="str">
        <f t="shared" si="6"/>
        <v>W Increased ROE</v>
      </c>
      <c r="D41" s="137">
        <f t="shared" si="7"/>
        <v>2015</v>
      </c>
      <c r="E41" s="140">
        <f t="shared" si="8"/>
        <v>0</v>
      </c>
      <c r="F41" s="136">
        <f t="shared" si="5"/>
        <v>0</v>
      </c>
      <c r="G41" s="152">
        <f>+E41*E$25+F41</f>
        <v>0</v>
      </c>
      <c r="H41" s="140">
        <f>H40</f>
        <v>1144915575.9559042</v>
      </c>
      <c r="I41" s="138">
        <f t="shared" si="9"/>
        <v>21169736.792068947</v>
      </c>
      <c r="J41" s="152">
        <f>+H41*H$25+I41</f>
        <v>147173378.47204804</v>
      </c>
      <c r="K41" s="2432">
        <f t="shared" si="1"/>
        <v>206717990.99901006</v>
      </c>
      <c r="L41" s="2433">
        <f t="shared" si="2"/>
        <v>3649827.39435601</v>
      </c>
      <c r="M41" s="2434">
        <f>+K41*K$25+L41</f>
        <v>26400168.304774016</v>
      </c>
      <c r="N41" s="140">
        <v>0</v>
      </c>
      <c r="O41" s="138">
        <f t="shared" si="10"/>
        <v>0</v>
      </c>
      <c r="P41" s="152">
        <f>+N41*N$25+O41</f>
        <v>0</v>
      </c>
      <c r="Q41" s="149">
        <f t="shared" si="3"/>
        <v>173573546.77682206</v>
      </c>
      <c r="R41" s="216">
        <f>+Q41</f>
        <v>173573546.77682206</v>
      </c>
      <c r="S41" s="126"/>
      <c r="T41" s="1227">
        <f>R41-S40</f>
        <v>4421057.1119050086</v>
      </c>
    </row>
    <row r="42" spans="1:20">
      <c r="A42" s="112">
        <f t="shared" si="0"/>
        <v>27</v>
      </c>
      <c r="B42" s="1300" t="str">
        <f t="shared" si="4"/>
        <v>2016W  9.8 % ROE</v>
      </c>
      <c r="C42" s="201" t="str">
        <f t="shared" si="6"/>
        <v>W  9.8 % ROE</v>
      </c>
      <c r="D42" s="137">
        <f t="shared" si="7"/>
        <v>2016</v>
      </c>
      <c r="E42" s="140">
        <f t="shared" si="8"/>
        <v>0</v>
      </c>
      <c r="F42" s="136">
        <f t="shared" si="5"/>
        <v>0</v>
      </c>
      <c r="G42" s="152">
        <f>+E42*E$24+F42</f>
        <v>0</v>
      </c>
      <c r="H42" s="140">
        <v>0</v>
      </c>
      <c r="I42" s="138">
        <v>0</v>
      </c>
      <c r="J42" s="152">
        <f>+H42*H$24+I42</f>
        <v>0</v>
      </c>
      <c r="K42" s="2432">
        <f t="shared" si="1"/>
        <v>0</v>
      </c>
      <c r="L42" s="2433">
        <f t="shared" si="2"/>
        <v>0</v>
      </c>
      <c r="M42" s="2434">
        <f>+K42*K$24+L42</f>
        <v>0</v>
      </c>
      <c r="N42" s="140">
        <v>0</v>
      </c>
      <c r="O42" s="138">
        <f t="shared" si="10"/>
        <v>0</v>
      </c>
      <c r="P42" s="152">
        <f>+N42*N$24+O42</f>
        <v>0</v>
      </c>
      <c r="Q42" s="149">
        <f t="shared" si="3"/>
        <v>0</v>
      </c>
      <c r="R42" s="127"/>
      <c r="S42" s="139">
        <f>+Q42</f>
        <v>0</v>
      </c>
      <c r="T42" s="201"/>
    </row>
    <row r="43" spans="1:20">
      <c r="A43" s="112">
        <f t="shared" si="0"/>
        <v>28</v>
      </c>
      <c r="B43" s="1300" t="str">
        <f t="shared" si="4"/>
        <v>2016W Increased ROE</v>
      </c>
      <c r="C43" s="201" t="str">
        <f t="shared" si="6"/>
        <v>W Increased ROE</v>
      </c>
      <c r="D43" s="137">
        <f t="shared" si="7"/>
        <v>2016</v>
      </c>
      <c r="E43" s="140">
        <f t="shared" si="8"/>
        <v>0</v>
      </c>
      <c r="F43" s="136">
        <f t="shared" si="5"/>
        <v>0</v>
      </c>
      <c r="G43" s="152">
        <f>+E43*E$25+F43</f>
        <v>0</v>
      </c>
      <c r="H43" s="140">
        <f>H42</f>
        <v>0</v>
      </c>
      <c r="I43" s="138">
        <f t="shared" si="9"/>
        <v>0</v>
      </c>
      <c r="J43" s="152">
        <f>+H43*H$25+I43</f>
        <v>0</v>
      </c>
      <c r="K43" s="140">
        <f t="shared" si="1"/>
        <v>0</v>
      </c>
      <c r="L43" s="138">
        <f t="shared" si="2"/>
        <v>0</v>
      </c>
      <c r="M43" s="152">
        <f>+K43*K$25+L43</f>
        <v>0</v>
      </c>
      <c r="N43" s="140">
        <v>0</v>
      </c>
      <c r="O43" s="138">
        <f t="shared" si="10"/>
        <v>0</v>
      </c>
      <c r="P43" s="152">
        <f>+N43*N$25+O43</f>
        <v>0</v>
      </c>
      <c r="Q43" s="149">
        <f t="shared" si="3"/>
        <v>0</v>
      </c>
      <c r="R43" s="216">
        <f>+Q43</f>
        <v>0</v>
      </c>
      <c r="S43" s="126"/>
      <c r="T43" s="1227">
        <f>R43-S42</f>
        <v>0</v>
      </c>
    </row>
    <row r="44" spans="1:20">
      <c r="A44" s="112">
        <f t="shared" si="0"/>
        <v>29</v>
      </c>
      <c r="B44" s="1300" t="str">
        <f t="shared" si="4"/>
        <v>2017W  9.8 % ROE</v>
      </c>
      <c r="C44" s="201" t="str">
        <f t="shared" si="6"/>
        <v>W  9.8 % ROE</v>
      </c>
      <c r="D44" s="137">
        <f t="shared" si="7"/>
        <v>2017</v>
      </c>
      <c r="E44" s="140">
        <f t="shared" si="8"/>
        <v>0</v>
      </c>
      <c r="F44" s="136">
        <f t="shared" si="5"/>
        <v>0</v>
      </c>
      <c r="G44" s="152">
        <f>+E44*E$24+F44</f>
        <v>0</v>
      </c>
      <c r="H44" s="140">
        <f>H43-(I43*0.5)</f>
        <v>0</v>
      </c>
      <c r="I44" s="138">
        <f t="shared" si="9"/>
        <v>0</v>
      </c>
      <c r="J44" s="152">
        <f>+H44*H$24+I44</f>
        <v>0</v>
      </c>
      <c r="K44" s="140">
        <f t="shared" si="1"/>
        <v>0</v>
      </c>
      <c r="L44" s="138">
        <f t="shared" si="2"/>
        <v>0</v>
      </c>
      <c r="M44" s="152">
        <f>+K44*K$24+L44</f>
        <v>0</v>
      </c>
      <c r="N44" s="140">
        <v>0</v>
      </c>
      <c r="O44" s="138">
        <f t="shared" si="10"/>
        <v>0</v>
      </c>
      <c r="P44" s="152">
        <f>+N44*N$24+O44</f>
        <v>0</v>
      </c>
      <c r="Q44" s="149">
        <f t="shared" si="3"/>
        <v>0</v>
      </c>
      <c r="R44" s="127"/>
      <c r="S44" s="139">
        <f>+Q44</f>
        <v>0</v>
      </c>
      <c r="T44" s="201"/>
    </row>
    <row r="45" spans="1:20">
      <c r="A45" s="112">
        <f t="shared" si="0"/>
        <v>30</v>
      </c>
      <c r="B45" s="1300" t="str">
        <f t="shared" si="4"/>
        <v>2017W Increased ROE</v>
      </c>
      <c r="C45" s="201" t="str">
        <f t="shared" si="6"/>
        <v>W Increased ROE</v>
      </c>
      <c r="D45" s="137">
        <f t="shared" si="7"/>
        <v>2017</v>
      </c>
      <c r="E45" s="140">
        <f t="shared" si="8"/>
        <v>0</v>
      </c>
      <c r="F45" s="136">
        <f t="shared" si="5"/>
        <v>0</v>
      </c>
      <c r="G45" s="152">
        <f>+E45*E$25+F45</f>
        <v>0</v>
      </c>
      <c r="H45" s="140">
        <f>H44</f>
        <v>0</v>
      </c>
      <c r="I45" s="138">
        <f t="shared" si="9"/>
        <v>0</v>
      </c>
      <c r="J45" s="152">
        <f>+H45*H$25+I45</f>
        <v>0</v>
      </c>
      <c r="K45" s="140">
        <f t="shared" si="1"/>
        <v>0</v>
      </c>
      <c r="L45" s="138">
        <f t="shared" si="2"/>
        <v>0</v>
      </c>
      <c r="M45" s="152">
        <f>+K45*K$25+L45</f>
        <v>0</v>
      </c>
      <c r="N45" s="140">
        <v>0</v>
      </c>
      <c r="O45" s="138">
        <f t="shared" si="10"/>
        <v>0</v>
      </c>
      <c r="P45" s="152">
        <f>+N45*N$25+O45</f>
        <v>0</v>
      </c>
      <c r="Q45" s="149">
        <f t="shared" si="3"/>
        <v>0</v>
      </c>
      <c r="R45" s="216">
        <f>+Q45</f>
        <v>0</v>
      </c>
      <c r="S45" s="126"/>
      <c r="T45" s="1227">
        <f>R45-S44</f>
        <v>0</v>
      </c>
    </row>
    <row r="46" spans="1:20">
      <c r="A46" s="112">
        <f t="shared" si="0"/>
        <v>31</v>
      </c>
      <c r="B46" s="1300" t="str">
        <f t="shared" si="4"/>
        <v>2018W  9.8 % ROE</v>
      </c>
      <c r="C46" s="201" t="str">
        <f t="shared" si="6"/>
        <v>W  9.8 % ROE</v>
      </c>
      <c r="D46" s="137">
        <f t="shared" si="7"/>
        <v>2018</v>
      </c>
      <c r="E46" s="140">
        <f t="shared" si="8"/>
        <v>0</v>
      </c>
      <c r="F46" s="136">
        <f t="shared" si="5"/>
        <v>0</v>
      </c>
      <c r="G46" s="152">
        <f>+E46*E$24+F46</f>
        <v>0</v>
      </c>
      <c r="H46" s="140">
        <f>H45-(I45*0.5)</f>
        <v>0</v>
      </c>
      <c r="I46" s="138">
        <f t="shared" si="9"/>
        <v>0</v>
      </c>
      <c r="J46" s="152">
        <f>+H46*H$24+I46</f>
        <v>0</v>
      </c>
      <c r="K46" s="140">
        <f t="shared" si="1"/>
        <v>0</v>
      </c>
      <c r="L46" s="138">
        <f t="shared" si="2"/>
        <v>0</v>
      </c>
      <c r="M46" s="152">
        <f>+K46*K$24+L46</f>
        <v>0</v>
      </c>
      <c r="N46" s="140">
        <v>0</v>
      </c>
      <c r="O46" s="138">
        <f t="shared" si="10"/>
        <v>0</v>
      </c>
      <c r="P46" s="152">
        <f>+N46*N$24+O46</f>
        <v>0</v>
      </c>
      <c r="Q46" s="149">
        <f t="shared" si="3"/>
        <v>0</v>
      </c>
      <c r="R46" s="127"/>
      <c r="S46" s="139">
        <f>+Q46</f>
        <v>0</v>
      </c>
      <c r="T46" s="201"/>
    </row>
    <row r="47" spans="1:20">
      <c r="A47" s="112">
        <f t="shared" si="0"/>
        <v>32</v>
      </c>
      <c r="B47" s="1300" t="str">
        <f t="shared" si="4"/>
        <v>2018W Increased ROE</v>
      </c>
      <c r="C47" s="201" t="str">
        <f t="shared" si="6"/>
        <v>W Increased ROE</v>
      </c>
      <c r="D47" s="137">
        <f t="shared" si="7"/>
        <v>2018</v>
      </c>
      <c r="E47" s="140">
        <f t="shared" si="8"/>
        <v>0</v>
      </c>
      <c r="F47" s="136">
        <f t="shared" si="5"/>
        <v>0</v>
      </c>
      <c r="G47" s="152">
        <f>+E47*E$25+F47</f>
        <v>0</v>
      </c>
      <c r="H47" s="140">
        <f>H46</f>
        <v>0</v>
      </c>
      <c r="I47" s="138">
        <f t="shared" si="9"/>
        <v>0</v>
      </c>
      <c r="J47" s="152">
        <f>+H47*H$25+I47</f>
        <v>0</v>
      </c>
      <c r="K47" s="140">
        <f t="shared" si="1"/>
        <v>0</v>
      </c>
      <c r="L47" s="138">
        <f t="shared" si="2"/>
        <v>0</v>
      </c>
      <c r="M47" s="152">
        <f>+K47*K$25+L47</f>
        <v>0</v>
      </c>
      <c r="N47" s="140">
        <v>0</v>
      </c>
      <c r="O47" s="138">
        <f t="shared" si="10"/>
        <v>0</v>
      </c>
      <c r="P47" s="152">
        <f>+N47*N$25+O47</f>
        <v>0</v>
      </c>
      <c r="Q47" s="149">
        <f t="shared" si="3"/>
        <v>0</v>
      </c>
      <c r="R47" s="216">
        <f>+Q47</f>
        <v>0</v>
      </c>
      <c r="S47" s="126"/>
      <c r="T47" s="1227">
        <f>R47-S46</f>
        <v>0</v>
      </c>
    </row>
    <row r="48" spans="1:20">
      <c r="A48" s="112">
        <f t="shared" si="0"/>
        <v>33</v>
      </c>
      <c r="B48" s="1300" t="str">
        <f t="shared" si="4"/>
        <v>2019W  9.8 % ROE</v>
      </c>
      <c r="C48" s="201" t="str">
        <f t="shared" si="6"/>
        <v>W  9.8 % ROE</v>
      </c>
      <c r="D48" s="137">
        <f t="shared" si="7"/>
        <v>2019</v>
      </c>
      <c r="E48" s="140">
        <f t="shared" si="8"/>
        <v>0</v>
      </c>
      <c r="F48" s="136">
        <f t="shared" si="5"/>
        <v>0</v>
      </c>
      <c r="G48" s="152">
        <f>+E48*E$24+F48</f>
        <v>0</v>
      </c>
      <c r="H48" s="140">
        <f>H47-(I47*0.5)</f>
        <v>0</v>
      </c>
      <c r="I48" s="138">
        <f t="shared" si="9"/>
        <v>0</v>
      </c>
      <c r="J48" s="152">
        <f>+H48*H$24+I48</f>
        <v>0</v>
      </c>
      <c r="K48" s="140">
        <f t="shared" si="1"/>
        <v>0</v>
      </c>
      <c r="L48" s="138">
        <f t="shared" si="2"/>
        <v>0</v>
      </c>
      <c r="M48" s="152">
        <f>+K48*K$24+L48</f>
        <v>0</v>
      </c>
      <c r="N48" s="140">
        <v>0</v>
      </c>
      <c r="O48" s="138">
        <f t="shared" si="10"/>
        <v>0</v>
      </c>
      <c r="P48" s="152">
        <f>+N48*N$24+O48</f>
        <v>0</v>
      </c>
      <c r="Q48" s="149">
        <f t="shared" si="3"/>
        <v>0</v>
      </c>
      <c r="R48" s="127"/>
      <c r="S48" s="139">
        <f>+Q48</f>
        <v>0</v>
      </c>
      <c r="T48" s="201"/>
    </row>
    <row r="49" spans="1:20">
      <c r="A49" s="112">
        <f t="shared" si="0"/>
        <v>34</v>
      </c>
      <c r="B49" s="1300" t="str">
        <f t="shared" si="4"/>
        <v>2019W Increased ROE</v>
      </c>
      <c r="C49" s="201" t="str">
        <f t="shared" si="6"/>
        <v>W Increased ROE</v>
      </c>
      <c r="D49" s="137">
        <f t="shared" si="7"/>
        <v>2019</v>
      </c>
      <c r="E49" s="140">
        <f t="shared" si="8"/>
        <v>0</v>
      </c>
      <c r="F49" s="136">
        <f t="shared" si="5"/>
        <v>0</v>
      </c>
      <c r="G49" s="152">
        <f>+E49*E$25+F49</f>
        <v>0</v>
      </c>
      <c r="H49" s="140">
        <f>H48</f>
        <v>0</v>
      </c>
      <c r="I49" s="138">
        <f t="shared" si="9"/>
        <v>0</v>
      </c>
      <c r="J49" s="152">
        <f>+H49*H$25+I49</f>
        <v>0</v>
      </c>
      <c r="K49" s="140">
        <f t="shared" si="1"/>
        <v>0</v>
      </c>
      <c r="L49" s="138">
        <f t="shared" si="2"/>
        <v>0</v>
      </c>
      <c r="M49" s="152">
        <f>+K49*K$25+L49</f>
        <v>0</v>
      </c>
      <c r="N49" s="140">
        <v>0</v>
      </c>
      <c r="O49" s="138">
        <f t="shared" si="10"/>
        <v>0</v>
      </c>
      <c r="P49" s="152">
        <f>+N49*N$25+O49</f>
        <v>0</v>
      </c>
      <c r="Q49" s="149">
        <f t="shared" si="3"/>
        <v>0</v>
      </c>
      <c r="R49" s="216">
        <f>+Q49</f>
        <v>0</v>
      </c>
      <c r="S49" s="126"/>
      <c r="T49" s="1227">
        <f>R49-S48</f>
        <v>0</v>
      </c>
    </row>
    <row r="50" spans="1:20">
      <c r="A50" s="112">
        <f t="shared" si="0"/>
        <v>35</v>
      </c>
      <c r="B50" s="1300" t="str">
        <f t="shared" si="4"/>
        <v>2020W  9.8 % ROE</v>
      </c>
      <c r="C50" s="201" t="str">
        <f t="shared" si="6"/>
        <v>W  9.8 % ROE</v>
      </c>
      <c r="D50" s="137">
        <f t="shared" si="7"/>
        <v>2020</v>
      </c>
      <c r="E50" s="140">
        <f t="shared" si="8"/>
        <v>0</v>
      </c>
      <c r="F50" s="136">
        <f t="shared" si="5"/>
        <v>0</v>
      </c>
      <c r="G50" s="152">
        <f>+E50*E$24+F50</f>
        <v>0</v>
      </c>
      <c r="H50" s="140">
        <f>H49-(I49*0.5)</f>
        <v>0</v>
      </c>
      <c r="I50" s="138">
        <f t="shared" si="9"/>
        <v>0</v>
      </c>
      <c r="J50" s="152">
        <f>+H50*H$24+I50</f>
        <v>0</v>
      </c>
      <c r="K50" s="140">
        <f t="shared" si="1"/>
        <v>0</v>
      </c>
      <c r="L50" s="138">
        <f t="shared" si="2"/>
        <v>0</v>
      </c>
      <c r="M50" s="152">
        <f>+K50*K$24+L50</f>
        <v>0</v>
      </c>
      <c r="N50" s="140">
        <v>0</v>
      </c>
      <c r="O50" s="138">
        <f t="shared" si="10"/>
        <v>0</v>
      </c>
      <c r="P50" s="152">
        <f>+N50*N$24+O50</f>
        <v>0</v>
      </c>
      <c r="Q50" s="149">
        <f t="shared" si="3"/>
        <v>0</v>
      </c>
      <c r="R50" s="127"/>
      <c r="S50" s="139">
        <f>+Q50</f>
        <v>0</v>
      </c>
      <c r="T50" s="201"/>
    </row>
    <row r="51" spans="1:20">
      <c r="A51" s="112">
        <f t="shared" ref="A51:A71" si="11">+A50+1</f>
        <v>36</v>
      </c>
      <c r="B51" s="1300" t="str">
        <f t="shared" si="4"/>
        <v>2020W Increased ROE</v>
      </c>
      <c r="C51" s="201" t="str">
        <f t="shared" si="6"/>
        <v>W Increased ROE</v>
      </c>
      <c r="D51" s="137">
        <f t="shared" si="7"/>
        <v>2020</v>
      </c>
      <c r="E51" s="140">
        <f t="shared" si="8"/>
        <v>0</v>
      </c>
      <c r="F51" s="136">
        <f t="shared" si="5"/>
        <v>0</v>
      </c>
      <c r="G51" s="152">
        <f>+E51*E$25+F51</f>
        <v>0</v>
      </c>
      <c r="H51" s="140">
        <f>H50</f>
        <v>0</v>
      </c>
      <c r="I51" s="138">
        <f t="shared" si="9"/>
        <v>0</v>
      </c>
      <c r="J51" s="152">
        <f>+H51*H$25+I51</f>
        <v>0</v>
      </c>
      <c r="K51" s="140">
        <f t="shared" si="1"/>
        <v>0</v>
      </c>
      <c r="L51" s="138">
        <f t="shared" si="2"/>
        <v>0</v>
      </c>
      <c r="M51" s="152">
        <f>+K51*K$25+L51</f>
        <v>0</v>
      </c>
      <c r="N51" s="140">
        <v>0</v>
      </c>
      <c r="O51" s="138">
        <f t="shared" si="10"/>
        <v>0</v>
      </c>
      <c r="P51" s="152">
        <f>+N51*N$25+O51</f>
        <v>0</v>
      </c>
      <c r="Q51" s="149">
        <f t="shared" si="3"/>
        <v>0</v>
      </c>
      <c r="R51" s="216">
        <f>+Q51</f>
        <v>0</v>
      </c>
      <c r="S51" s="126"/>
      <c r="T51" s="1227">
        <f>R51-S50</f>
        <v>0</v>
      </c>
    </row>
    <row r="52" spans="1:20">
      <c r="A52" s="112">
        <f t="shared" si="11"/>
        <v>37</v>
      </c>
      <c r="B52" s="1300" t="str">
        <f t="shared" si="4"/>
        <v>2021W  9.8 % ROE</v>
      </c>
      <c r="C52" s="201" t="str">
        <f t="shared" si="6"/>
        <v>W  9.8 % ROE</v>
      </c>
      <c r="D52" s="137">
        <f t="shared" si="7"/>
        <v>2021</v>
      </c>
      <c r="E52" s="140">
        <f t="shared" si="8"/>
        <v>0</v>
      </c>
      <c r="F52" s="136">
        <f t="shared" si="5"/>
        <v>0</v>
      </c>
      <c r="G52" s="152">
        <f>+E52*E$24+F52</f>
        <v>0</v>
      </c>
      <c r="H52" s="140">
        <f>H51-(I51*0.5)</f>
        <v>0</v>
      </c>
      <c r="I52" s="138">
        <f t="shared" si="9"/>
        <v>0</v>
      </c>
      <c r="J52" s="152">
        <f>+H52*H$24+I52</f>
        <v>0</v>
      </c>
      <c r="K52" s="140">
        <f t="shared" si="1"/>
        <v>0</v>
      </c>
      <c r="L52" s="138">
        <f t="shared" si="2"/>
        <v>0</v>
      </c>
      <c r="M52" s="152">
        <f>+K52*K$24+L52</f>
        <v>0</v>
      </c>
      <c r="N52" s="140">
        <v>0</v>
      </c>
      <c r="O52" s="138">
        <f t="shared" si="10"/>
        <v>0</v>
      </c>
      <c r="P52" s="152">
        <f>+N52*N$24+O52</f>
        <v>0</v>
      </c>
      <c r="Q52" s="149">
        <f t="shared" si="3"/>
        <v>0</v>
      </c>
      <c r="R52" s="127"/>
      <c r="S52" s="139">
        <f>+Q52</f>
        <v>0</v>
      </c>
      <c r="T52" s="201"/>
    </row>
    <row r="53" spans="1:20">
      <c r="A53" s="112">
        <f t="shared" si="11"/>
        <v>38</v>
      </c>
      <c r="B53" s="1300" t="str">
        <f t="shared" si="4"/>
        <v>2021W Increased ROE</v>
      </c>
      <c r="C53" s="201" t="str">
        <f t="shared" si="6"/>
        <v>W Increased ROE</v>
      </c>
      <c r="D53" s="137">
        <f t="shared" si="7"/>
        <v>2021</v>
      </c>
      <c r="E53" s="140">
        <f t="shared" si="8"/>
        <v>0</v>
      </c>
      <c r="F53" s="136">
        <f t="shared" si="5"/>
        <v>0</v>
      </c>
      <c r="G53" s="152">
        <f>+E53*E$25+F53</f>
        <v>0</v>
      </c>
      <c r="H53" s="140">
        <f>H52</f>
        <v>0</v>
      </c>
      <c r="I53" s="138">
        <f t="shared" si="9"/>
        <v>0</v>
      </c>
      <c r="J53" s="152">
        <f>+H53*H$25+I53</f>
        <v>0</v>
      </c>
      <c r="K53" s="140">
        <f t="shared" si="1"/>
        <v>0</v>
      </c>
      <c r="L53" s="138">
        <f t="shared" si="2"/>
        <v>0</v>
      </c>
      <c r="M53" s="152">
        <f>+K53*K$25+L53</f>
        <v>0</v>
      </c>
      <c r="N53" s="140">
        <v>0</v>
      </c>
      <c r="O53" s="138">
        <f t="shared" si="10"/>
        <v>0</v>
      </c>
      <c r="P53" s="152">
        <f>+N53*N$25+O53</f>
        <v>0</v>
      </c>
      <c r="Q53" s="149">
        <f t="shared" si="3"/>
        <v>0</v>
      </c>
      <c r="R53" s="216">
        <f>+Q53</f>
        <v>0</v>
      </c>
      <c r="S53" s="126"/>
      <c r="T53" s="1227">
        <f>R53-S52</f>
        <v>0</v>
      </c>
    </row>
    <row r="54" spans="1:20">
      <c r="A54" s="112">
        <f t="shared" si="11"/>
        <v>39</v>
      </c>
      <c r="B54" s="1300" t="str">
        <f t="shared" si="4"/>
        <v>2022W  9.8 % ROE</v>
      </c>
      <c r="C54" s="201" t="str">
        <f t="shared" si="6"/>
        <v>W  9.8 % ROE</v>
      </c>
      <c r="D54" s="137">
        <f t="shared" si="7"/>
        <v>2022</v>
      </c>
      <c r="E54" s="140">
        <f t="shared" si="8"/>
        <v>0</v>
      </c>
      <c r="F54" s="136">
        <f t="shared" si="5"/>
        <v>0</v>
      </c>
      <c r="G54" s="152">
        <f>+E54*E$24+F54</f>
        <v>0</v>
      </c>
      <c r="H54" s="140">
        <f>H53-(I53*0.5)</f>
        <v>0</v>
      </c>
      <c r="I54" s="138">
        <f t="shared" si="9"/>
        <v>0</v>
      </c>
      <c r="J54" s="152">
        <f>+H54*H$24+I54</f>
        <v>0</v>
      </c>
      <c r="K54" s="140">
        <f t="shared" si="1"/>
        <v>0</v>
      </c>
      <c r="L54" s="138">
        <f t="shared" si="2"/>
        <v>0</v>
      </c>
      <c r="M54" s="152">
        <f>+K54*K$24+L54</f>
        <v>0</v>
      </c>
      <c r="N54" s="140">
        <v>0</v>
      </c>
      <c r="O54" s="138">
        <f t="shared" si="10"/>
        <v>0</v>
      </c>
      <c r="P54" s="152">
        <f>+N54*N$24+O54</f>
        <v>0</v>
      </c>
      <c r="Q54" s="149">
        <f t="shared" si="3"/>
        <v>0</v>
      </c>
      <c r="R54" s="127"/>
      <c r="S54" s="139">
        <f>+Q54</f>
        <v>0</v>
      </c>
      <c r="T54" s="201"/>
    </row>
    <row r="55" spans="1:20">
      <c r="A55" s="112">
        <f t="shared" si="11"/>
        <v>40</v>
      </c>
      <c r="B55" s="1300" t="str">
        <f t="shared" si="4"/>
        <v>2022W Increased ROE</v>
      </c>
      <c r="C55" s="201" t="str">
        <f t="shared" si="6"/>
        <v>W Increased ROE</v>
      </c>
      <c r="D55" s="137">
        <f t="shared" si="7"/>
        <v>2022</v>
      </c>
      <c r="E55" s="140">
        <f t="shared" si="8"/>
        <v>0</v>
      </c>
      <c r="F55" s="136">
        <f t="shared" si="5"/>
        <v>0</v>
      </c>
      <c r="G55" s="152">
        <f>+E55*E$25+F55</f>
        <v>0</v>
      </c>
      <c r="H55" s="140">
        <f>H54</f>
        <v>0</v>
      </c>
      <c r="I55" s="138">
        <f t="shared" si="9"/>
        <v>0</v>
      </c>
      <c r="J55" s="152">
        <f>+H55*H$25+I55</f>
        <v>0</v>
      </c>
      <c r="K55" s="140">
        <f t="shared" si="1"/>
        <v>0</v>
      </c>
      <c r="L55" s="138">
        <f t="shared" si="2"/>
        <v>0</v>
      </c>
      <c r="M55" s="152">
        <f>+K55*K$25+L55</f>
        <v>0</v>
      </c>
      <c r="N55" s="140">
        <v>0</v>
      </c>
      <c r="O55" s="138">
        <f t="shared" si="10"/>
        <v>0</v>
      </c>
      <c r="P55" s="152">
        <f>+N55*N$25+O55</f>
        <v>0</v>
      </c>
      <c r="Q55" s="149">
        <f t="shared" si="3"/>
        <v>0</v>
      </c>
      <c r="R55" s="216">
        <f>+Q55</f>
        <v>0</v>
      </c>
      <c r="S55" s="126"/>
      <c r="T55" s="1227">
        <f>R55-S54</f>
        <v>0</v>
      </c>
    </row>
    <row r="56" spans="1:20">
      <c r="A56" s="112">
        <f t="shared" si="11"/>
        <v>41</v>
      </c>
      <c r="B56" s="1300" t="str">
        <f t="shared" si="4"/>
        <v>2023W  9.8 % ROE</v>
      </c>
      <c r="C56" s="201" t="str">
        <f t="shared" si="6"/>
        <v>W  9.8 % ROE</v>
      </c>
      <c r="D56" s="137">
        <f t="shared" si="7"/>
        <v>2023</v>
      </c>
      <c r="E56" s="140">
        <f t="shared" si="8"/>
        <v>0</v>
      </c>
      <c r="F56" s="136">
        <f t="shared" si="5"/>
        <v>0</v>
      </c>
      <c r="G56" s="152">
        <f>+E56*E$24+F56</f>
        <v>0</v>
      </c>
      <c r="H56" s="140">
        <f>H55-(I55*0.5)</f>
        <v>0</v>
      </c>
      <c r="I56" s="138">
        <f t="shared" si="9"/>
        <v>0</v>
      </c>
      <c r="J56" s="152">
        <f>+H56*H$24+I56</f>
        <v>0</v>
      </c>
      <c r="K56" s="140">
        <f t="shared" si="1"/>
        <v>0</v>
      </c>
      <c r="L56" s="138">
        <f t="shared" si="2"/>
        <v>0</v>
      </c>
      <c r="M56" s="152">
        <f>+K56*K$24+L56</f>
        <v>0</v>
      </c>
      <c r="N56" s="140">
        <v>0</v>
      </c>
      <c r="O56" s="138">
        <f t="shared" si="10"/>
        <v>0</v>
      </c>
      <c r="P56" s="152">
        <f>+N56*N$24+O56</f>
        <v>0</v>
      </c>
      <c r="Q56" s="149">
        <f t="shared" si="3"/>
        <v>0</v>
      </c>
      <c r="R56" s="127"/>
      <c r="S56" s="139">
        <f>+Q56</f>
        <v>0</v>
      </c>
      <c r="T56" s="201"/>
    </row>
    <row r="57" spans="1:20">
      <c r="A57" s="112">
        <f t="shared" si="11"/>
        <v>42</v>
      </c>
      <c r="B57" s="1300" t="str">
        <f t="shared" si="4"/>
        <v>2023W Increased ROE</v>
      </c>
      <c r="C57" s="201" t="str">
        <f t="shared" si="6"/>
        <v>W Increased ROE</v>
      </c>
      <c r="D57" s="137">
        <f t="shared" si="7"/>
        <v>2023</v>
      </c>
      <c r="E57" s="140">
        <f t="shared" si="8"/>
        <v>0</v>
      </c>
      <c r="F57" s="136">
        <f t="shared" si="5"/>
        <v>0</v>
      </c>
      <c r="G57" s="152">
        <f>+E57*E$25+F57</f>
        <v>0</v>
      </c>
      <c r="H57" s="140">
        <f>H56</f>
        <v>0</v>
      </c>
      <c r="I57" s="138">
        <f t="shared" si="9"/>
        <v>0</v>
      </c>
      <c r="J57" s="152">
        <f>+H57*H$25+I57</f>
        <v>0</v>
      </c>
      <c r="K57" s="140">
        <f t="shared" si="1"/>
        <v>0</v>
      </c>
      <c r="L57" s="138">
        <f t="shared" si="2"/>
        <v>0</v>
      </c>
      <c r="M57" s="152">
        <f>+K57*K$25+L57</f>
        <v>0</v>
      </c>
      <c r="N57" s="140">
        <v>0</v>
      </c>
      <c r="O57" s="138">
        <f t="shared" si="10"/>
        <v>0</v>
      </c>
      <c r="P57" s="152">
        <f>+N57*N$25+O57</f>
        <v>0</v>
      </c>
      <c r="Q57" s="149">
        <f t="shared" si="3"/>
        <v>0</v>
      </c>
      <c r="R57" s="216">
        <f>+Q57</f>
        <v>0</v>
      </c>
      <c r="S57" s="126"/>
      <c r="T57" s="1227">
        <f>R57-S56</f>
        <v>0</v>
      </c>
    </row>
    <row r="58" spans="1:20">
      <c r="A58" s="112">
        <f t="shared" si="11"/>
        <v>43</v>
      </c>
      <c r="B58" s="1300" t="str">
        <f t="shared" si="4"/>
        <v>2024W  9.8 % ROE</v>
      </c>
      <c r="C58" s="201" t="str">
        <f t="shared" si="6"/>
        <v>W  9.8 % ROE</v>
      </c>
      <c r="D58" s="137">
        <f t="shared" si="7"/>
        <v>2024</v>
      </c>
      <c r="E58" s="140">
        <f t="shared" si="8"/>
        <v>0</v>
      </c>
      <c r="F58" s="136">
        <f t="shared" si="5"/>
        <v>0</v>
      </c>
      <c r="G58" s="152">
        <f>+E58*E$24+F58</f>
        <v>0</v>
      </c>
      <c r="H58" s="140">
        <f>H57-(I57*0.5)</f>
        <v>0</v>
      </c>
      <c r="I58" s="138">
        <f t="shared" si="9"/>
        <v>0</v>
      </c>
      <c r="J58" s="152">
        <f>+H58*H$24+I58</f>
        <v>0</v>
      </c>
      <c r="K58" s="140">
        <f t="shared" si="1"/>
        <v>0</v>
      </c>
      <c r="L58" s="138">
        <f t="shared" si="2"/>
        <v>0</v>
      </c>
      <c r="M58" s="152">
        <f>+K58*K$24+L58</f>
        <v>0</v>
      </c>
      <c r="N58" s="140">
        <v>0</v>
      </c>
      <c r="O58" s="138">
        <f t="shared" si="10"/>
        <v>0</v>
      </c>
      <c r="P58" s="152">
        <f>+N58*N$24+O58</f>
        <v>0</v>
      </c>
      <c r="Q58" s="149">
        <f t="shared" si="3"/>
        <v>0</v>
      </c>
      <c r="R58" s="127"/>
      <c r="S58" s="139">
        <f>+Q58</f>
        <v>0</v>
      </c>
      <c r="T58" s="201"/>
    </row>
    <row r="59" spans="1:20">
      <c r="A59" s="112">
        <f t="shared" si="11"/>
        <v>44</v>
      </c>
      <c r="B59" s="1300" t="str">
        <f t="shared" si="4"/>
        <v>2024W Increased ROE</v>
      </c>
      <c r="C59" s="201" t="str">
        <f t="shared" si="6"/>
        <v>W Increased ROE</v>
      </c>
      <c r="D59" s="137">
        <f t="shared" si="7"/>
        <v>2024</v>
      </c>
      <c r="E59" s="140">
        <f t="shared" si="8"/>
        <v>0</v>
      </c>
      <c r="F59" s="136">
        <f t="shared" si="5"/>
        <v>0</v>
      </c>
      <c r="G59" s="152">
        <f>+E59*E$25+F59</f>
        <v>0</v>
      </c>
      <c r="H59" s="140">
        <f>H58</f>
        <v>0</v>
      </c>
      <c r="I59" s="138">
        <f t="shared" si="9"/>
        <v>0</v>
      </c>
      <c r="J59" s="152">
        <f>+H59*H$25+I59</f>
        <v>0</v>
      </c>
      <c r="K59" s="140">
        <f t="shared" si="1"/>
        <v>0</v>
      </c>
      <c r="L59" s="138">
        <f t="shared" si="2"/>
        <v>0</v>
      </c>
      <c r="M59" s="152">
        <f>+K59*K$25+L59</f>
        <v>0</v>
      </c>
      <c r="N59" s="140">
        <v>0</v>
      </c>
      <c r="O59" s="138">
        <f t="shared" si="10"/>
        <v>0</v>
      </c>
      <c r="P59" s="152">
        <f>+N59*N$25+O59</f>
        <v>0</v>
      </c>
      <c r="Q59" s="149">
        <f t="shared" si="3"/>
        <v>0</v>
      </c>
      <c r="R59" s="216">
        <f>+Q59</f>
        <v>0</v>
      </c>
      <c r="S59" s="126"/>
      <c r="T59" s="1227">
        <f>R59-S58</f>
        <v>0</v>
      </c>
    </row>
    <row r="60" spans="1:20">
      <c r="A60" s="112">
        <f t="shared" si="11"/>
        <v>45</v>
      </c>
      <c r="B60" s="1300" t="str">
        <f t="shared" si="4"/>
        <v>2025W  9.8 % ROE</v>
      </c>
      <c r="C60" s="201" t="str">
        <f t="shared" si="6"/>
        <v>W  9.8 % ROE</v>
      </c>
      <c r="D60" s="137">
        <f t="shared" si="7"/>
        <v>2025</v>
      </c>
      <c r="E60" s="140">
        <f t="shared" si="8"/>
        <v>0</v>
      </c>
      <c r="F60" s="136">
        <f t="shared" si="5"/>
        <v>0</v>
      </c>
      <c r="G60" s="152">
        <f>+E60*E$24+F60</f>
        <v>0</v>
      </c>
      <c r="H60" s="140">
        <f>H59-(I59*0.5)</f>
        <v>0</v>
      </c>
      <c r="I60" s="138">
        <f t="shared" si="9"/>
        <v>0</v>
      </c>
      <c r="J60" s="152">
        <f>+H60*H$24+I60</f>
        <v>0</v>
      </c>
      <c r="K60" s="140">
        <f t="shared" si="1"/>
        <v>0</v>
      </c>
      <c r="L60" s="138">
        <f t="shared" si="2"/>
        <v>0</v>
      </c>
      <c r="M60" s="152">
        <f>+K60*K$24+L60</f>
        <v>0</v>
      </c>
      <c r="N60" s="140">
        <v>0</v>
      </c>
      <c r="O60" s="138">
        <f t="shared" si="10"/>
        <v>0</v>
      </c>
      <c r="P60" s="152">
        <f>+N60*N$24+O60</f>
        <v>0</v>
      </c>
      <c r="Q60" s="149">
        <f t="shared" si="3"/>
        <v>0</v>
      </c>
      <c r="R60" s="127"/>
      <c r="S60" s="139">
        <f>+Q60</f>
        <v>0</v>
      </c>
      <c r="T60" s="201"/>
    </row>
    <row r="61" spans="1:20">
      <c r="A61" s="112">
        <f t="shared" si="11"/>
        <v>46</v>
      </c>
      <c r="B61" s="1300" t="str">
        <f t="shared" si="4"/>
        <v>2025W Increased ROE</v>
      </c>
      <c r="C61" s="201" t="str">
        <f t="shared" si="6"/>
        <v>W Increased ROE</v>
      </c>
      <c r="D61" s="137">
        <f t="shared" si="7"/>
        <v>2025</v>
      </c>
      <c r="E61" s="140">
        <f t="shared" si="8"/>
        <v>0</v>
      </c>
      <c r="F61" s="136">
        <f t="shared" si="5"/>
        <v>0</v>
      </c>
      <c r="G61" s="152">
        <f>+E61*E$25+F61</f>
        <v>0</v>
      </c>
      <c r="H61" s="140">
        <f>H60</f>
        <v>0</v>
      </c>
      <c r="I61" s="138">
        <f t="shared" si="9"/>
        <v>0</v>
      </c>
      <c r="J61" s="152">
        <f>+H61*H$25+I61</f>
        <v>0</v>
      </c>
      <c r="K61" s="140">
        <f t="shared" si="1"/>
        <v>0</v>
      </c>
      <c r="L61" s="138">
        <f t="shared" si="2"/>
        <v>0</v>
      </c>
      <c r="M61" s="152">
        <f>+K61*K$25+L61</f>
        <v>0</v>
      </c>
      <c r="N61" s="140">
        <v>0</v>
      </c>
      <c r="O61" s="138">
        <f t="shared" si="10"/>
        <v>0</v>
      </c>
      <c r="P61" s="152">
        <f>+N61*N$25+O61</f>
        <v>0</v>
      </c>
      <c r="Q61" s="149">
        <f t="shared" si="3"/>
        <v>0</v>
      </c>
      <c r="R61" s="216">
        <f>+Q61</f>
        <v>0</v>
      </c>
      <c r="S61" s="126"/>
      <c r="T61" s="1227">
        <f>R61-S60</f>
        <v>0</v>
      </c>
    </row>
    <row r="62" spans="1:20">
      <c r="A62" s="112">
        <f t="shared" si="11"/>
        <v>47</v>
      </c>
      <c r="B62" s="1300" t="str">
        <f t="shared" si="4"/>
        <v>2026W  9.8 % ROE</v>
      </c>
      <c r="C62" s="201" t="str">
        <f t="shared" si="6"/>
        <v>W  9.8 % ROE</v>
      </c>
      <c r="D62" s="137">
        <f t="shared" si="7"/>
        <v>2026</v>
      </c>
      <c r="E62" s="140">
        <f t="shared" si="8"/>
        <v>0</v>
      </c>
      <c r="F62" s="136">
        <f t="shared" si="5"/>
        <v>0</v>
      </c>
      <c r="G62" s="152">
        <f>+E62*E$24+F62</f>
        <v>0</v>
      </c>
      <c r="H62" s="140">
        <f>H61-(I61*0.5)</f>
        <v>0</v>
      </c>
      <c r="I62" s="138">
        <f t="shared" si="9"/>
        <v>0</v>
      </c>
      <c r="J62" s="152">
        <f>+H62*H$24+I62</f>
        <v>0</v>
      </c>
      <c r="K62" s="140">
        <f t="shared" si="1"/>
        <v>0</v>
      </c>
      <c r="L62" s="138">
        <f t="shared" si="2"/>
        <v>0</v>
      </c>
      <c r="M62" s="152">
        <f>+K62*K$24+L62</f>
        <v>0</v>
      </c>
      <c r="N62" s="140">
        <v>0</v>
      </c>
      <c r="O62" s="138">
        <f t="shared" si="10"/>
        <v>0</v>
      </c>
      <c r="P62" s="152">
        <f>+N62*N$24+O62</f>
        <v>0</v>
      </c>
      <c r="Q62" s="149">
        <f t="shared" si="3"/>
        <v>0</v>
      </c>
      <c r="R62" s="127"/>
      <c r="S62" s="139">
        <f>+Q62</f>
        <v>0</v>
      </c>
      <c r="T62" s="201"/>
    </row>
    <row r="63" spans="1:20">
      <c r="A63" s="112">
        <f t="shared" si="11"/>
        <v>48</v>
      </c>
      <c r="B63" s="1300" t="str">
        <f t="shared" si="4"/>
        <v>2026W Increased ROE</v>
      </c>
      <c r="C63" s="201" t="str">
        <f t="shared" si="6"/>
        <v>W Increased ROE</v>
      </c>
      <c r="D63" s="137">
        <f t="shared" si="7"/>
        <v>2026</v>
      </c>
      <c r="E63" s="140">
        <f t="shared" si="8"/>
        <v>0</v>
      </c>
      <c r="F63" s="136">
        <f t="shared" si="5"/>
        <v>0</v>
      </c>
      <c r="G63" s="152">
        <f>+E63*E$25+F63</f>
        <v>0</v>
      </c>
      <c r="H63" s="140">
        <f>H62</f>
        <v>0</v>
      </c>
      <c r="I63" s="138">
        <f t="shared" si="9"/>
        <v>0</v>
      </c>
      <c r="J63" s="152">
        <f>+H63*H$25+I63</f>
        <v>0</v>
      </c>
      <c r="K63" s="140">
        <f t="shared" si="1"/>
        <v>0</v>
      </c>
      <c r="L63" s="138">
        <f t="shared" si="2"/>
        <v>0</v>
      </c>
      <c r="M63" s="152">
        <f>+K63*K$25+L63</f>
        <v>0</v>
      </c>
      <c r="N63" s="140">
        <v>0</v>
      </c>
      <c r="O63" s="138">
        <f t="shared" si="10"/>
        <v>0</v>
      </c>
      <c r="P63" s="152">
        <f>+N63*N$25+O63</f>
        <v>0</v>
      </c>
      <c r="Q63" s="149">
        <f t="shared" si="3"/>
        <v>0</v>
      </c>
      <c r="R63" s="216">
        <f>+Q63</f>
        <v>0</v>
      </c>
      <c r="S63" s="126"/>
      <c r="T63" s="1227">
        <f>R63-S62</f>
        <v>0</v>
      </c>
    </row>
    <row r="64" spans="1:20">
      <c r="A64" s="112">
        <f t="shared" si="11"/>
        <v>49</v>
      </c>
      <c r="B64" s="1300" t="str">
        <f t="shared" si="4"/>
        <v>2027W  9.8 % ROE</v>
      </c>
      <c r="C64" s="201" t="str">
        <f t="shared" si="6"/>
        <v>W  9.8 % ROE</v>
      </c>
      <c r="D64" s="137">
        <f t="shared" si="7"/>
        <v>2027</v>
      </c>
      <c r="E64" s="140">
        <f t="shared" si="8"/>
        <v>0</v>
      </c>
      <c r="F64" s="136">
        <f t="shared" si="5"/>
        <v>0</v>
      </c>
      <c r="G64" s="152">
        <f>+E64*E$24+F64</f>
        <v>0</v>
      </c>
      <c r="H64" s="140">
        <f>H63-(I63*0.5)</f>
        <v>0</v>
      </c>
      <c r="I64" s="138">
        <f t="shared" si="9"/>
        <v>0</v>
      </c>
      <c r="J64" s="152">
        <f>+H64*H$24+I64</f>
        <v>0</v>
      </c>
      <c r="K64" s="140">
        <f t="shared" si="1"/>
        <v>0</v>
      </c>
      <c r="L64" s="138">
        <f t="shared" si="2"/>
        <v>0</v>
      </c>
      <c r="M64" s="152">
        <f>+K64*K$24+L64</f>
        <v>0</v>
      </c>
      <c r="N64" s="140">
        <v>0</v>
      </c>
      <c r="O64" s="138">
        <f t="shared" si="10"/>
        <v>0</v>
      </c>
      <c r="P64" s="152">
        <f>+N64*N$24+O64</f>
        <v>0</v>
      </c>
      <c r="Q64" s="149">
        <f t="shared" si="3"/>
        <v>0</v>
      </c>
      <c r="R64" s="127"/>
      <c r="S64" s="139">
        <f>+Q64</f>
        <v>0</v>
      </c>
      <c r="T64" s="201"/>
    </row>
    <row r="65" spans="1:20">
      <c r="A65" s="112">
        <f t="shared" si="11"/>
        <v>50</v>
      </c>
      <c r="B65" s="1300" t="str">
        <f t="shared" si="4"/>
        <v>2027W Increased ROE</v>
      </c>
      <c r="C65" s="201" t="str">
        <f t="shared" si="6"/>
        <v>W Increased ROE</v>
      </c>
      <c r="D65" s="137">
        <f t="shared" si="7"/>
        <v>2027</v>
      </c>
      <c r="E65" s="140">
        <f t="shared" si="8"/>
        <v>0</v>
      </c>
      <c r="F65" s="136">
        <f t="shared" si="5"/>
        <v>0</v>
      </c>
      <c r="G65" s="152">
        <f>+E65*E$25+F65</f>
        <v>0</v>
      </c>
      <c r="H65" s="140">
        <f>H64</f>
        <v>0</v>
      </c>
      <c r="I65" s="138">
        <f t="shared" si="9"/>
        <v>0</v>
      </c>
      <c r="J65" s="152">
        <f>+H65*H$25+I65</f>
        <v>0</v>
      </c>
      <c r="K65" s="140">
        <f t="shared" si="1"/>
        <v>0</v>
      </c>
      <c r="L65" s="138">
        <f t="shared" si="2"/>
        <v>0</v>
      </c>
      <c r="M65" s="152">
        <f>+K65*K$25+L65</f>
        <v>0</v>
      </c>
      <c r="N65" s="140">
        <v>0</v>
      </c>
      <c r="O65" s="138">
        <f t="shared" si="10"/>
        <v>0</v>
      </c>
      <c r="P65" s="152">
        <f>+N65*N$25+O65</f>
        <v>0</v>
      </c>
      <c r="Q65" s="149">
        <f t="shared" si="3"/>
        <v>0</v>
      </c>
      <c r="R65" s="216">
        <f>+Q65</f>
        <v>0</v>
      </c>
      <c r="S65" s="126"/>
      <c r="T65" s="1227">
        <f>R65-S64</f>
        <v>0</v>
      </c>
    </row>
    <row r="66" spans="1:20">
      <c r="A66" s="112">
        <f t="shared" si="11"/>
        <v>51</v>
      </c>
      <c r="B66" s="1300" t="str">
        <f t="shared" si="4"/>
        <v>2028W  9.8 % ROE</v>
      </c>
      <c r="C66" s="201" t="str">
        <f t="shared" si="6"/>
        <v>W  9.8 % ROE</v>
      </c>
      <c r="D66" s="137">
        <f t="shared" si="7"/>
        <v>2028</v>
      </c>
      <c r="E66" s="140">
        <f t="shared" si="8"/>
        <v>0</v>
      </c>
      <c r="F66" s="136">
        <f t="shared" si="5"/>
        <v>0</v>
      </c>
      <c r="G66" s="152">
        <f>+E66*E$24+F66</f>
        <v>0</v>
      </c>
      <c r="H66" s="140">
        <f>H65-(I65*0.5)</f>
        <v>0</v>
      </c>
      <c r="I66" s="138">
        <f t="shared" si="9"/>
        <v>0</v>
      </c>
      <c r="J66" s="152">
        <f>+H66*H$24+I66</f>
        <v>0</v>
      </c>
      <c r="K66" s="140">
        <f t="shared" si="1"/>
        <v>0</v>
      </c>
      <c r="L66" s="138">
        <f t="shared" si="2"/>
        <v>0</v>
      </c>
      <c r="M66" s="152">
        <f>+K66*K$24+L66</f>
        <v>0</v>
      </c>
      <c r="N66" s="140">
        <v>0</v>
      </c>
      <c r="O66" s="138">
        <f t="shared" si="10"/>
        <v>0</v>
      </c>
      <c r="P66" s="152">
        <f>+N66*N$24+O66</f>
        <v>0</v>
      </c>
      <c r="Q66" s="149">
        <f t="shared" si="3"/>
        <v>0</v>
      </c>
      <c r="R66" s="127"/>
      <c r="S66" s="139">
        <f>+Q66</f>
        <v>0</v>
      </c>
      <c r="T66" s="201"/>
    </row>
    <row r="67" spans="1:20">
      <c r="A67" s="112">
        <f t="shared" si="11"/>
        <v>52</v>
      </c>
      <c r="B67" s="1300" t="str">
        <f t="shared" si="4"/>
        <v>2028W Increased ROE</v>
      </c>
      <c r="C67" s="201" t="str">
        <f t="shared" si="6"/>
        <v>W Increased ROE</v>
      </c>
      <c r="D67" s="137">
        <f t="shared" si="7"/>
        <v>2028</v>
      </c>
      <c r="E67" s="140">
        <f t="shared" si="8"/>
        <v>0</v>
      </c>
      <c r="F67" s="136">
        <f t="shared" si="5"/>
        <v>0</v>
      </c>
      <c r="G67" s="152">
        <f>+E67*E$25+F67</f>
        <v>0</v>
      </c>
      <c r="H67" s="140">
        <f>H66</f>
        <v>0</v>
      </c>
      <c r="I67" s="138">
        <f t="shared" si="9"/>
        <v>0</v>
      </c>
      <c r="J67" s="152">
        <f>+H67*H$25+I67</f>
        <v>0</v>
      </c>
      <c r="K67" s="140">
        <f t="shared" si="1"/>
        <v>0</v>
      </c>
      <c r="L67" s="138">
        <f t="shared" si="2"/>
        <v>0</v>
      </c>
      <c r="M67" s="152">
        <f>+K67*K$25+L67</f>
        <v>0</v>
      </c>
      <c r="N67" s="140">
        <v>0</v>
      </c>
      <c r="O67" s="138">
        <f t="shared" si="10"/>
        <v>0</v>
      </c>
      <c r="P67" s="152">
        <f>+N67*N$25+O67</f>
        <v>0</v>
      </c>
      <c r="Q67" s="149">
        <f t="shared" si="3"/>
        <v>0</v>
      </c>
      <c r="R67" s="216">
        <f>+Q67</f>
        <v>0</v>
      </c>
      <c r="S67" s="126"/>
      <c r="T67" s="1227">
        <f>R67-S66</f>
        <v>0</v>
      </c>
    </row>
    <row r="68" spans="1:20">
      <c r="A68" s="112">
        <f t="shared" si="11"/>
        <v>53</v>
      </c>
      <c r="B68" s="1300" t="str">
        <f t="shared" si="4"/>
        <v>2029W  9.8 % ROE</v>
      </c>
      <c r="C68" s="201" t="str">
        <f t="shared" si="6"/>
        <v>W  9.8 % ROE</v>
      </c>
      <c r="D68" s="137">
        <f t="shared" si="7"/>
        <v>2029</v>
      </c>
      <c r="E68" s="140">
        <f t="shared" si="8"/>
        <v>0</v>
      </c>
      <c r="F68" s="136">
        <f t="shared" si="5"/>
        <v>0</v>
      </c>
      <c r="G68" s="152">
        <f>+E68*E$24+F68</f>
        <v>0</v>
      </c>
      <c r="H68" s="140">
        <f>H67-(I67*0.5)</f>
        <v>0</v>
      </c>
      <c r="I68" s="138">
        <f t="shared" si="9"/>
        <v>0</v>
      </c>
      <c r="J68" s="152">
        <f>+H68*H$24+I68</f>
        <v>0</v>
      </c>
      <c r="K68" s="140">
        <f t="shared" si="1"/>
        <v>0</v>
      </c>
      <c r="L68" s="138">
        <f t="shared" si="2"/>
        <v>0</v>
      </c>
      <c r="M68" s="152">
        <f>+K68*K$24+L68</f>
        <v>0</v>
      </c>
      <c r="N68" s="140">
        <v>0</v>
      </c>
      <c r="O68" s="138">
        <f t="shared" si="10"/>
        <v>0</v>
      </c>
      <c r="P68" s="152">
        <f>+N68*N$24+O68</f>
        <v>0</v>
      </c>
      <c r="Q68" s="149">
        <f t="shared" si="3"/>
        <v>0</v>
      </c>
      <c r="R68" s="127"/>
      <c r="S68" s="139">
        <f>+Q68</f>
        <v>0</v>
      </c>
      <c r="T68" s="201"/>
    </row>
    <row r="69" spans="1:20">
      <c r="A69" s="112">
        <f t="shared" si="11"/>
        <v>54</v>
      </c>
      <c r="B69" s="1300" t="str">
        <f t="shared" si="4"/>
        <v>2029W Increased ROE</v>
      </c>
      <c r="C69" s="201" t="str">
        <f t="shared" si="6"/>
        <v>W Increased ROE</v>
      </c>
      <c r="D69" s="137">
        <f t="shared" si="7"/>
        <v>2029</v>
      </c>
      <c r="E69" s="140">
        <f t="shared" si="8"/>
        <v>0</v>
      </c>
      <c r="F69" s="136">
        <f t="shared" si="5"/>
        <v>0</v>
      </c>
      <c r="G69" s="152">
        <f>+E69*E$25+F69</f>
        <v>0</v>
      </c>
      <c r="H69" s="140">
        <f>H68</f>
        <v>0</v>
      </c>
      <c r="I69" s="138">
        <f t="shared" si="9"/>
        <v>0</v>
      </c>
      <c r="J69" s="152">
        <f>+H69*H$25+I69</f>
        <v>0</v>
      </c>
      <c r="K69" s="140">
        <f t="shared" si="1"/>
        <v>0</v>
      </c>
      <c r="L69" s="138">
        <f t="shared" si="2"/>
        <v>0</v>
      </c>
      <c r="M69" s="152">
        <f>+K69*K$25+L69</f>
        <v>0</v>
      </c>
      <c r="N69" s="140">
        <v>0</v>
      </c>
      <c r="O69" s="138">
        <f t="shared" si="10"/>
        <v>0</v>
      </c>
      <c r="P69" s="152">
        <f>+N69*N$25+O69</f>
        <v>0</v>
      </c>
      <c r="Q69" s="149">
        <f t="shared" si="3"/>
        <v>0</v>
      </c>
      <c r="R69" s="216">
        <f>+Q69</f>
        <v>0</v>
      </c>
      <c r="S69" s="126"/>
      <c r="T69" s="1227">
        <f>R69-S68</f>
        <v>0</v>
      </c>
    </row>
    <row r="70" spans="1:20">
      <c r="A70" s="112">
        <f t="shared" si="11"/>
        <v>55</v>
      </c>
      <c r="C70" s="201"/>
      <c r="D70" s="141" t="s">
        <v>95</v>
      </c>
      <c r="E70" s="178"/>
      <c r="F70" s="142"/>
      <c r="G70" s="142"/>
      <c r="H70" s="140">
        <v>0</v>
      </c>
      <c r="I70" s="138">
        <f>+I69</f>
        <v>0</v>
      </c>
      <c r="J70" s="135"/>
      <c r="K70" s="140">
        <f t="shared" si="1"/>
        <v>0</v>
      </c>
      <c r="L70" s="138">
        <f t="shared" si="2"/>
        <v>0</v>
      </c>
      <c r="M70" s="143" t="s">
        <v>95</v>
      </c>
      <c r="N70" s="140">
        <v>0</v>
      </c>
      <c r="O70" s="138">
        <f t="shared" si="10"/>
        <v>0</v>
      </c>
      <c r="P70" s="136"/>
      <c r="Q70" s="149"/>
      <c r="R70" s="127"/>
      <c r="S70" s="139">
        <f>+Q70</f>
        <v>0</v>
      </c>
      <c r="T70" s="201"/>
    </row>
    <row r="71" spans="1:20" ht="13.5" thickBot="1">
      <c r="A71" s="112">
        <f t="shared" si="11"/>
        <v>56</v>
      </c>
      <c r="C71" s="203"/>
      <c r="D71" s="144" t="s">
        <v>95</v>
      </c>
      <c r="E71" s="179"/>
      <c r="F71" s="1215"/>
      <c r="G71" s="1215"/>
      <c r="H71" s="1216">
        <v>0</v>
      </c>
      <c r="I71" s="1215" t="s">
        <v>96</v>
      </c>
      <c r="J71" s="433"/>
      <c r="K71" s="1216">
        <v>0</v>
      </c>
      <c r="L71" s="1215" t="s">
        <v>96</v>
      </c>
      <c r="M71" s="145" t="s">
        <v>95</v>
      </c>
      <c r="N71" s="1216">
        <v>0</v>
      </c>
      <c r="O71" s="1215" t="s">
        <v>96</v>
      </c>
      <c r="P71" s="433"/>
      <c r="Q71" s="150"/>
      <c r="R71" s="217">
        <f>+Q71</f>
        <v>0</v>
      </c>
      <c r="S71" s="128"/>
      <c r="T71" s="1228">
        <f>R71-S70</f>
        <v>0</v>
      </c>
    </row>
    <row r="72" spans="1:20">
      <c r="C72" s="115"/>
      <c r="D72" s="146"/>
      <c r="E72" s="146"/>
      <c r="F72" s="115"/>
      <c r="G72" s="115"/>
      <c r="H72" s="115"/>
      <c r="I72" s="115"/>
      <c r="J72" s="115"/>
      <c r="K72" s="115"/>
      <c r="L72" s="115"/>
      <c r="M72" s="147"/>
      <c r="N72" s="115"/>
      <c r="O72" s="115"/>
      <c r="P72" s="115"/>
      <c r="Q72" s="115"/>
      <c r="R72" s="148"/>
      <c r="S72" s="148"/>
    </row>
    <row r="73" spans="1:20" s="468" customFormat="1">
      <c r="A73" s="112"/>
      <c r="B73" s="161"/>
      <c r="C73" s="115"/>
      <c r="D73" s="146"/>
      <c r="E73" s="146"/>
      <c r="F73" s="115"/>
      <c r="G73" s="115"/>
      <c r="H73" s="115"/>
      <c r="I73" s="115"/>
      <c r="J73" s="115"/>
      <c r="K73" s="115"/>
      <c r="L73" s="115"/>
      <c r="M73" s="147"/>
      <c r="N73" s="115"/>
      <c r="O73" s="115"/>
      <c r="P73" s="115"/>
      <c r="Q73" s="115"/>
      <c r="R73" s="148"/>
      <c r="S73" s="148"/>
    </row>
    <row r="299" spans="3:10">
      <c r="C299" s="156"/>
      <c r="D299" s="155"/>
      <c r="E299" s="155"/>
      <c r="F299" s="156"/>
      <c r="G299" s="156"/>
      <c r="H299" s="156"/>
      <c r="I299" s="156"/>
      <c r="J299" s="156"/>
    </row>
    <row r="300" spans="3:10">
      <c r="C300" s="156"/>
      <c r="D300" s="155"/>
      <c r="E300" s="155"/>
      <c r="F300" s="156"/>
      <c r="G300" s="156"/>
      <c r="H300" s="156"/>
      <c r="I300" s="156"/>
      <c r="J300" s="156"/>
    </row>
    <row r="301" spans="3:10">
      <c r="C301" s="156"/>
      <c r="D301" s="155"/>
      <c r="E301" s="155"/>
      <c r="F301" s="156"/>
      <c r="G301" s="156"/>
      <c r="H301" s="156"/>
      <c r="I301" s="156"/>
      <c r="J301" s="156"/>
    </row>
    <row r="302" spans="3:10">
      <c r="C302" s="156"/>
      <c r="D302" s="155"/>
      <c r="E302" s="155"/>
      <c r="F302" s="156"/>
      <c r="G302" s="156"/>
      <c r="H302" s="156"/>
      <c r="I302" s="156"/>
      <c r="J302" s="156"/>
    </row>
    <row r="303" spans="3:10">
      <c r="C303" s="156"/>
      <c r="D303" s="155"/>
      <c r="E303" s="155"/>
      <c r="F303" s="156"/>
      <c r="G303" s="156"/>
      <c r="H303" s="156"/>
      <c r="I303" s="156"/>
      <c r="J303" s="156"/>
    </row>
    <row r="304" spans="3:10">
      <c r="C304" s="156"/>
      <c r="D304" s="155"/>
      <c r="E304" s="155"/>
      <c r="F304" s="156"/>
      <c r="G304" s="156"/>
      <c r="H304" s="156"/>
      <c r="I304" s="156"/>
      <c r="J304" s="156"/>
    </row>
    <row r="305" spans="3:10">
      <c r="C305" s="156"/>
      <c r="D305" s="155"/>
      <c r="E305" s="155"/>
      <c r="F305" s="156"/>
      <c r="G305" s="156"/>
      <c r="H305" s="156"/>
      <c r="I305" s="156"/>
      <c r="J305" s="156"/>
    </row>
    <row r="306" spans="3:10">
      <c r="C306" s="156"/>
      <c r="D306" s="155"/>
      <c r="E306" s="155"/>
      <c r="F306" s="156"/>
      <c r="G306" s="156"/>
      <c r="H306" s="156"/>
      <c r="I306" s="156"/>
      <c r="J306" s="156"/>
    </row>
    <row r="307" spans="3:10">
      <c r="C307" s="156"/>
      <c r="D307" s="155"/>
      <c r="E307" s="155"/>
      <c r="F307" s="156"/>
      <c r="G307" s="156"/>
      <c r="H307" s="156"/>
      <c r="I307" s="156"/>
      <c r="J307" s="156"/>
    </row>
  </sheetData>
  <mergeCells count="4">
    <mergeCell ref="E20:G20"/>
    <mergeCell ref="K20:M20"/>
    <mergeCell ref="N20:P20"/>
    <mergeCell ref="H20:J20"/>
  </mergeCells>
  <phoneticPr fontId="0" type="noConversion"/>
  <pageMargins left="0.5" right="0.5" top="1" bottom="0.5" header="0.22" footer="0.18"/>
  <pageSetup scale="40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AC54"/>
  <sheetViews>
    <sheetView workbookViewId="0">
      <selection activeCell="C47" sqref="C47:S47"/>
    </sheetView>
  </sheetViews>
  <sheetFormatPr defaultColWidth="9.140625" defaultRowHeight="12.75"/>
  <cols>
    <col min="1" max="1" width="2.42578125" style="341" customWidth="1"/>
    <col min="2" max="2" width="5.140625" style="341" customWidth="1"/>
    <col min="3" max="3" width="6.28515625" style="341" customWidth="1"/>
    <col min="4" max="4" width="52.28515625" style="341" customWidth="1"/>
    <col min="5" max="5" width="16.42578125" style="341" customWidth="1"/>
    <col min="6" max="6" width="6.7109375" style="341" customWidth="1"/>
    <col min="7" max="7" width="0.85546875" style="341" customWidth="1"/>
    <col min="8" max="8" width="16.42578125" style="341" customWidth="1"/>
    <col min="9" max="9" width="6.7109375" style="341" bestFit="1" customWidth="1"/>
    <col min="10" max="10" width="0.85546875" style="341" customWidth="1"/>
    <col min="11" max="11" width="16.42578125" style="341" customWidth="1"/>
    <col min="12" max="12" width="6.7109375" style="341" bestFit="1" customWidth="1"/>
    <col min="13" max="13" width="0.85546875" style="341" customWidth="1"/>
    <col min="14" max="14" width="16.42578125" style="341" customWidth="1"/>
    <col min="15" max="15" width="6.7109375" style="341" bestFit="1" customWidth="1"/>
    <col min="16" max="16" width="0.85546875" style="341" customWidth="1"/>
    <col min="17" max="17" width="16.42578125" style="341" customWidth="1"/>
    <col min="18" max="18" width="6.7109375" style="341" bestFit="1" customWidth="1"/>
    <col min="19" max="19" width="0.85546875" style="341" customWidth="1"/>
    <col min="20" max="20" width="16.42578125" style="341" customWidth="1"/>
    <col min="21" max="21" width="6.7109375" style="341" bestFit="1" customWidth="1"/>
    <col min="22" max="22" width="0.85546875" style="341" customWidth="1"/>
    <col min="23" max="23" width="16.42578125" style="341" customWidth="1"/>
    <col min="24" max="24" width="6.7109375" style="341" bestFit="1" customWidth="1"/>
    <col min="25" max="25" width="0.85546875" style="341" customWidth="1"/>
    <col min="26" max="26" width="13.28515625" style="341" customWidth="1"/>
    <col min="27" max="27" width="3" style="341" customWidth="1"/>
    <col min="28" max="28" width="9.140625" style="341"/>
    <col min="29" max="29" width="16.28515625" style="341" bestFit="1" customWidth="1"/>
    <col min="30" max="16384" width="9.140625" style="341"/>
  </cols>
  <sheetData>
    <row r="1" spans="1:27" ht="15.75">
      <c r="A1" s="371" t="s">
        <v>366</v>
      </c>
      <c r="B1" s="371"/>
      <c r="C1" s="371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  <c r="S1" s="371"/>
      <c r="T1" s="371"/>
      <c r="U1" s="371"/>
      <c r="V1" s="371"/>
      <c r="W1" s="371"/>
      <c r="X1" s="371"/>
      <c r="Y1" s="371"/>
      <c r="Z1" s="417"/>
      <c r="AA1" s="352"/>
    </row>
    <row r="2" spans="1:27" ht="15.75">
      <c r="A2" s="371" t="s">
        <v>472</v>
      </c>
      <c r="B2" s="371"/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1"/>
      <c r="O2" s="371"/>
      <c r="P2" s="371"/>
      <c r="Q2" s="371"/>
      <c r="R2" s="371"/>
      <c r="S2" s="371"/>
      <c r="T2" s="371"/>
      <c r="U2" s="371"/>
      <c r="V2" s="371"/>
      <c r="W2" s="371"/>
      <c r="X2" s="371"/>
      <c r="Y2" s="371"/>
      <c r="Z2" s="371"/>
      <c r="AA2" s="352"/>
    </row>
    <row r="3" spans="1:27">
      <c r="A3" s="372"/>
      <c r="B3" s="372"/>
      <c r="C3" s="372"/>
      <c r="D3" s="372"/>
      <c r="E3" s="372"/>
      <c r="F3" s="372"/>
      <c r="G3" s="372"/>
      <c r="H3" s="372"/>
      <c r="I3" s="372"/>
      <c r="J3" s="372"/>
      <c r="K3" s="372"/>
      <c r="L3" s="372"/>
      <c r="M3" s="372"/>
      <c r="N3" s="372"/>
      <c r="O3" s="372"/>
      <c r="P3" s="372"/>
      <c r="Q3" s="372"/>
      <c r="R3" s="372"/>
      <c r="S3" s="372"/>
      <c r="T3" s="372"/>
      <c r="U3" s="372"/>
      <c r="V3" s="372"/>
      <c r="W3" s="372"/>
      <c r="X3" s="372"/>
      <c r="Y3" s="372"/>
      <c r="Z3" s="352"/>
      <c r="AA3" s="352"/>
    </row>
    <row r="4" spans="1:27" ht="15.75">
      <c r="A4" s="371" t="s">
        <v>1841</v>
      </c>
      <c r="B4" s="371"/>
      <c r="C4" s="371"/>
      <c r="D4" s="371"/>
      <c r="E4" s="371"/>
      <c r="F4" s="371"/>
      <c r="G4" s="371"/>
      <c r="H4" s="371"/>
      <c r="I4" s="371"/>
      <c r="J4" s="371"/>
      <c r="K4" s="371"/>
      <c r="L4" s="371"/>
      <c r="M4" s="371"/>
      <c r="N4" s="371"/>
      <c r="O4" s="371"/>
      <c r="P4" s="371"/>
      <c r="Q4" s="371"/>
      <c r="R4" s="371"/>
      <c r="S4" s="371"/>
      <c r="T4" s="371"/>
      <c r="U4" s="371"/>
      <c r="V4" s="371"/>
      <c r="W4" s="371"/>
      <c r="X4" s="371"/>
      <c r="Y4" s="371"/>
      <c r="Z4" s="417"/>
      <c r="AA4" s="352"/>
    </row>
    <row r="5" spans="1:27">
      <c r="A5" s="372"/>
      <c r="B5" s="372"/>
      <c r="C5" s="372"/>
      <c r="D5" s="372"/>
      <c r="E5" s="372"/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372"/>
      <c r="R5" s="372"/>
      <c r="S5" s="372"/>
      <c r="T5" s="372"/>
      <c r="U5" s="372"/>
      <c r="V5" s="372"/>
      <c r="W5" s="372"/>
      <c r="X5" s="372"/>
      <c r="Y5" s="372"/>
      <c r="Z5" s="352"/>
      <c r="AA5" s="352"/>
    </row>
    <row r="6" spans="1:27" s="352" customFormat="1" ht="13.5" thickBot="1">
      <c r="A6" s="417"/>
      <c r="B6" s="1554"/>
      <c r="C6" s="1554"/>
      <c r="D6" s="1554"/>
      <c r="E6" s="417"/>
      <c r="F6" s="417"/>
      <c r="G6" s="417"/>
      <c r="H6" s="417"/>
      <c r="I6" s="417"/>
      <c r="J6" s="417"/>
      <c r="K6" s="417"/>
      <c r="L6" s="417"/>
      <c r="M6" s="417"/>
      <c r="N6" s="417"/>
      <c r="O6" s="417"/>
      <c r="P6" s="417"/>
      <c r="Q6" s="417"/>
      <c r="R6" s="417"/>
      <c r="S6" s="417"/>
      <c r="T6" s="417"/>
      <c r="U6" s="417"/>
      <c r="V6" s="417"/>
      <c r="W6" s="417"/>
      <c r="X6" s="417"/>
      <c r="Y6" s="417"/>
      <c r="Z6" s="417"/>
    </row>
    <row r="7" spans="1:27" s="352" customFormat="1" ht="13.5" thickBot="1">
      <c r="B7" s="1544"/>
      <c r="C7" s="1544"/>
      <c r="D7" s="1544"/>
      <c r="E7" s="2479" t="s">
        <v>459</v>
      </c>
      <c r="F7" s="2480"/>
      <c r="H7" s="2481" t="s">
        <v>460</v>
      </c>
      <c r="I7" s="2482"/>
      <c r="K7" s="2481" t="s">
        <v>461</v>
      </c>
      <c r="L7" s="2482"/>
      <c r="N7" s="2481" t="s">
        <v>462</v>
      </c>
      <c r="O7" s="2482"/>
      <c r="Q7" s="2481" t="s">
        <v>684</v>
      </c>
      <c r="R7" s="2482"/>
      <c r="T7" s="2481" t="s">
        <v>685</v>
      </c>
      <c r="U7" s="2482"/>
      <c r="W7" s="2481" t="s">
        <v>463</v>
      </c>
      <c r="X7" s="2482"/>
      <c r="Z7" s="670" t="s">
        <v>538</v>
      </c>
    </row>
    <row r="8" spans="1:27" s="352" customFormat="1" ht="13.5" thickBot="1">
      <c r="B8" s="673" t="s">
        <v>695</v>
      </c>
      <c r="C8" s="674" t="s">
        <v>442</v>
      </c>
      <c r="D8" s="675" t="s">
        <v>24</v>
      </c>
      <c r="E8" s="353" t="s">
        <v>158</v>
      </c>
      <c r="F8" s="671" t="s">
        <v>443</v>
      </c>
      <c r="G8" s="678"/>
      <c r="H8" s="353" t="s">
        <v>158</v>
      </c>
      <c r="I8" s="671" t="s">
        <v>444</v>
      </c>
      <c r="J8" s="678"/>
      <c r="K8" s="353" t="s">
        <v>158</v>
      </c>
      <c r="L8" s="671" t="s">
        <v>443</v>
      </c>
      <c r="M8" s="678"/>
      <c r="N8" s="353" t="s">
        <v>158</v>
      </c>
      <c r="O8" s="671" t="s">
        <v>444</v>
      </c>
      <c r="P8" s="678"/>
      <c r="Q8" s="353" t="s">
        <v>158</v>
      </c>
      <c r="R8" s="671" t="s">
        <v>443</v>
      </c>
      <c r="S8" s="678"/>
      <c r="T8" s="353" t="s">
        <v>158</v>
      </c>
      <c r="U8" s="671" t="s">
        <v>443</v>
      </c>
      <c r="V8" s="678"/>
      <c r="W8" s="353" t="s">
        <v>158</v>
      </c>
      <c r="X8" s="672" t="s">
        <v>444</v>
      </c>
      <c r="Y8" s="678"/>
      <c r="Z8" s="430" t="s">
        <v>444</v>
      </c>
    </row>
    <row r="9" spans="1:27" s="352" customFormat="1" ht="13.5" thickBot="1">
      <c r="B9" s="679"/>
      <c r="C9" s="680"/>
      <c r="D9" s="681"/>
      <c r="E9" s="1556" t="s">
        <v>445</v>
      </c>
      <c r="F9" s="1557" t="s">
        <v>446</v>
      </c>
      <c r="G9" s="677"/>
      <c r="H9" s="1556" t="s">
        <v>447</v>
      </c>
      <c r="I9" s="1557" t="s">
        <v>448</v>
      </c>
      <c r="J9" s="677"/>
      <c r="K9" s="1556" t="s">
        <v>449</v>
      </c>
      <c r="L9" s="1557" t="s">
        <v>450</v>
      </c>
      <c r="M9" s="677"/>
      <c r="N9" s="1556" t="s">
        <v>476</v>
      </c>
      <c r="O9" s="1557" t="s">
        <v>477</v>
      </c>
      <c r="P9" s="677"/>
      <c r="Q9" s="1556" t="s">
        <v>451</v>
      </c>
      <c r="R9" s="1557" t="s">
        <v>478</v>
      </c>
      <c r="S9" s="677"/>
      <c r="T9" s="1558" t="s">
        <v>479</v>
      </c>
      <c r="U9" s="1559" t="s">
        <v>480</v>
      </c>
      <c r="V9" s="682"/>
      <c r="W9" s="1558" t="s">
        <v>481</v>
      </c>
      <c r="X9" s="1559" t="s">
        <v>482</v>
      </c>
      <c r="Y9" s="682"/>
      <c r="Z9" s="1560" t="s">
        <v>671</v>
      </c>
      <c r="AA9" s="1553"/>
    </row>
    <row r="10" spans="1:27" s="352" customFormat="1" ht="14.25" customHeight="1">
      <c r="B10" s="739">
        <v>1</v>
      </c>
      <c r="C10" s="740">
        <v>350.2</v>
      </c>
      <c r="D10" s="676" t="s">
        <v>186</v>
      </c>
      <c r="E10" s="830"/>
      <c r="F10" s="741"/>
      <c r="G10" s="742"/>
      <c r="H10" s="830"/>
      <c r="I10" s="741"/>
      <c r="J10" s="742"/>
      <c r="K10" s="830"/>
      <c r="L10" s="741"/>
      <c r="M10" s="742"/>
      <c r="N10" s="830"/>
      <c r="O10" s="741"/>
      <c r="P10" s="742"/>
      <c r="Q10" s="830"/>
      <c r="R10" s="741"/>
      <c r="S10" s="742"/>
      <c r="T10" s="830"/>
      <c r="U10" s="741"/>
      <c r="V10" s="742"/>
      <c r="W10" s="830"/>
      <c r="X10" s="737"/>
      <c r="Y10" s="738"/>
      <c r="Z10" s="1555">
        <v>1.2699999999999999E-2</v>
      </c>
    </row>
    <row r="11" spans="1:27" s="352" customFormat="1" ht="14.25" customHeight="1">
      <c r="B11" s="743">
        <v>2</v>
      </c>
      <c r="C11" s="744">
        <v>352</v>
      </c>
      <c r="D11" s="745" t="s">
        <v>92</v>
      </c>
      <c r="E11" s="831"/>
      <c r="F11" s="1551"/>
      <c r="G11" s="1546"/>
      <c r="H11" s="831"/>
      <c r="I11" s="1551"/>
      <c r="J11" s="1546"/>
      <c r="K11" s="831"/>
      <c r="L11" s="1551"/>
      <c r="M11" s="1546"/>
      <c r="N11" s="831"/>
      <c r="O11" s="1551"/>
      <c r="P11" s="1546"/>
      <c r="Q11" s="831"/>
      <c r="R11" s="1551"/>
      <c r="S11" s="1546"/>
      <c r="T11" s="831"/>
      <c r="U11" s="1551"/>
      <c r="V11" s="1546"/>
      <c r="W11" s="831"/>
      <c r="X11" s="1551"/>
      <c r="Y11" s="1546"/>
      <c r="Z11" s="1550">
        <v>1.4200000000000001E-2</v>
      </c>
    </row>
    <row r="12" spans="1:27" s="352" customFormat="1" ht="14.25" customHeight="1">
      <c r="B12" s="743">
        <v>3</v>
      </c>
      <c r="C12" s="744">
        <v>353</v>
      </c>
      <c r="D12" s="745" t="s">
        <v>180</v>
      </c>
      <c r="E12" s="831"/>
      <c r="F12" s="1551"/>
      <c r="G12" s="1546"/>
      <c r="H12" s="831"/>
      <c r="I12" s="1551"/>
      <c r="J12" s="1546"/>
      <c r="K12" s="831"/>
      <c r="L12" s="1551"/>
      <c r="M12" s="1546"/>
      <c r="N12" s="831"/>
      <c r="O12" s="1551"/>
      <c r="P12" s="1546"/>
      <c r="Q12" s="831"/>
      <c r="R12" s="1551"/>
      <c r="S12" s="1546"/>
      <c r="T12" s="831"/>
      <c r="U12" s="1551"/>
      <c r="V12" s="1546"/>
      <c r="W12" s="831"/>
      <c r="X12" s="1551"/>
      <c r="Y12" s="1546"/>
      <c r="Z12" s="1550">
        <v>1.7399999999999999E-2</v>
      </c>
    </row>
    <row r="13" spans="1:27" s="352" customFormat="1" ht="14.25" customHeight="1">
      <c r="B13" s="743">
        <v>4</v>
      </c>
      <c r="C13" s="744">
        <v>353.7</v>
      </c>
      <c r="D13" s="745" t="s">
        <v>431</v>
      </c>
      <c r="E13" s="831"/>
      <c r="F13" s="1551"/>
      <c r="G13" s="1546"/>
      <c r="H13" s="831"/>
      <c r="I13" s="1551"/>
      <c r="J13" s="1546"/>
      <c r="K13" s="831"/>
      <c r="L13" s="1551"/>
      <c r="M13" s="1546"/>
      <c r="N13" s="831"/>
      <c r="O13" s="1551"/>
      <c r="P13" s="1546"/>
      <c r="Q13" s="831"/>
      <c r="R13" s="1551"/>
      <c r="S13" s="1546"/>
      <c r="T13" s="831"/>
      <c r="U13" s="1551"/>
      <c r="V13" s="1546"/>
      <c r="W13" s="831"/>
      <c r="X13" s="1551"/>
      <c r="Y13" s="1546"/>
      <c r="Z13" s="1550">
        <v>1.7399999999999999E-2</v>
      </c>
    </row>
    <row r="14" spans="1:27" s="352" customFormat="1" ht="14.25" customHeight="1">
      <c r="B14" s="743">
        <v>5</v>
      </c>
      <c r="C14" s="744">
        <v>354</v>
      </c>
      <c r="D14" s="745" t="s">
        <v>181</v>
      </c>
      <c r="E14" s="831"/>
      <c r="F14" s="1551"/>
      <c r="G14" s="1546"/>
      <c r="H14" s="831"/>
      <c r="I14" s="1551"/>
      <c r="J14" s="1546"/>
      <c r="K14" s="831"/>
      <c r="L14" s="1551"/>
      <c r="M14" s="1546"/>
      <c r="N14" s="831"/>
      <c r="O14" s="1551"/>
      <c r="P14" s="1546"/>
      <c r="Q14" s="831"/>
      <c r="R14" s="1551"/>
      <c r="S14" s="1546"/>
      <c r="T14" s="831"/>
      <c r="U14" s="1551"/>
      <c r="V14" s="1546"/>
      <c r="W14" s="831"/>
      <c r="X14" s="1551"/>
      <c r="Y14" s="1546"/>
      <c r="Z14" s="1550">
        <v>1.5299999999999999E-2</v>
      </c>
    </row>
    <row r="15" spans="1:27" s="352" customFormat="1" ht="14.25" customHeight="1">
      <c r="B15" s="743">
        <v>6</v>
      </c>
      <c r="C15" s="744">
        <v>355</v>
      </c>
      <c r="D15" s="745" t="s">
        <v>182</v>
      </c>
      <c r="E15" s="831"/>
      <c r="F15" s="1551"/>
      <c r="G15" s="1546"/>
      <c r="H15" s="831"/>
      <c r="I15" s="1551"/>
      <c r="J15" s="1546"/>
      <c r="K15" s="831"/>
      <c r="L15" s="1551"/>
      <c r="M15" s="1546"/>
      <c r="N15" s="831"/>
      <c r="O15" s="1551"/>
      <c r="P15" s="1546"/>
      <c r="Q15" s="831"/>
      <c r="R15" s="1551"/>
      <c r="S15" s="1546"/>
      <c r="T15" s="831"/>
      <c r="U15" s="1551"/>
      <c r="V15" s="1546"/>
      <c r="W15" s="831"/>
      <c r="X15" s="1551"/>
      <c r="Y15" s="1546"/>
      <c r="Z15" s="1550">
        <v>2.18E-2</v>
      </c>
    </row>
    <row r="16" spans="1:27" s="352" customFormat="1" ht="14.25" customHeight="1">
      <c r="B16" s="743">
        <v>7</v>
      </c>
      <c r="C16" s="744">
        <v>356</v>
      </c>
      <c r="D16" s="745" t="s">
        <v>183</v>
      </c>
      <c r="E16" s="831"/>
      <c r="F16" s="1551"/>
      <c r="G16" s="1546"/>
      <c r="H16" s="831"/>
      <c r="I16" s="1551"/>
      <c r="J16" s="1546"/>
      <c r="K16" s="831"/>
      <c r="L16" s="1551"/>
      <c r="M16" s="1546"/>
      <c r="N16" s="831"/>
      <c r="O16" s="1551"/>
      <c r="P16" s="1546"/>
      <c r="Q16" s="831"/>
      <c r="R16" s="1551"/>
      <c r="S16" s="1546"/>
      <c r="T16" s="831"/>
      <c r="U16" s="1551"/>
      <c r="V16" s="1546"/>
      <c r="W16" s="831"/>
      <c r="X16" s="1551"/>
      <c r="Y16" s="1546"/>
      <c r="Z16" s="1550">
        <v>1.8800000000000001E-2</v>
      </c>
    </row>
    <row r="17" spans="2:29" s="352" customFormat="1" ht="14.25" customHeight="1">
      <c r="B17" s="743">
        <v>8</v>
      </c>
      <c r="C17" s="744">
        <v>356.2</v>
      </c>
      <c r="D17" s="745" t="s">
        <v>432</v>
      </c>
      <c r="E17" s="831"/>
      <c r="F17" s="1551"/>
      <c r="G17" s="1546"/>
      <c r="H17" s="831"/>
      <c r="I17" s="1551"/>
      <c r="J17" s="1546"/>
      <c r="K17" s="831"/>
      <c r="L17" s="1551"/>
      <c r="M17" s="1546"/>
      <c r="N17" s="831"/>
      <c r="O17" s="1551"/>
      <c r="P17" s="1546"/>
      <c r="Q17" s="831"/>
      <c r="R17" s="1551"/>
      <c r="S17" s="1546"/>
      <c r="T17" s="831"/>
      <c r="U17" s="1551"/>
      <c r="V17" s="1546"/>
      <c r="W17" s="831"/>
      <c r="X17" s="1551"/>
      <c r="Y17" s="1546"/>
      <c r="Z17" s="1550">
        <v>1.8800000000000001E-2</v>
      </c>
    </row>
    <row r="18" spans="2:29" s="352" customFormat="1" ht="14.25" customHeight="1">
      <c r="B18" s="743">
        <v>9</v>
      </c>
      <c r="C18" s="744">
        <v>357</v>
      </c>
      <c r="D18" s="745" t="s">
        <v>184</v>
      </c>
      <c r="E18" s="831"/>
      <c r="F18" s="1551"/>
      <c r="G18" s="1546"/>
      <c r="H18" s="831"/>
      <c r="I18" s="1551"/>
      <c r="J18" s="1546"/>
      <c r="K18" s="831"/>
      <c r="L18" s="1551"/>
      <c r="M18" s="1546"/>
      <c r="N18" s="831"/>
      <c r="O18" s="1551"/>
      <c r="P18" s="1546"/>
      <c r="Q18" s="831"/>
      <c r="R18" s="1551"/>
      <c r="S18" s="1546"/>
      <c r="T18" s="831"/>
      <c r="U18" s="1551"/>
      <c r="V18" s="1546"/>
      <c r="W18" s="831"/>
      <c r="X18" s="1551"/>
      <c r="Y18" s="1546"/>
      <c r="Z18" s="1550">
        <v>1.6E-2</v>
      </c>
    </row>
    <row r="19" spans="2:29" s="352" customFormat="1" ht="14.25" customHeight="1">
      <c r="B19" s="743">
        <v>10</v>
      </c>
      <c r="C19" s="744">
        <v>358</v>
      </c>
      <c r="D19" s="745" t="s">
        <v>185</v>
      </c>
      <c r="E19" s="831"/>
      <c r="F19" s="1551"/>
      <c r="G19" s="1546"/>
      <c r="H19" s="831"/>
      <c r="I19" s="1551"/>
      <c r="J19" s="1546"/>
      <c r="K19" s="831"/>
      <c r="L19" s="1551"/>
      <c r="M19" s="1546"/>
      <c r="N19" s="831"/>
      <c r="O19" s="1551"/>
      <c r="P19" s="1546"/>
      <c r="Q19" s="831"/>
      <c r="R19" s="1551"/>
      <c r="S19" s="1546"/>
      <c r="T19" s="831"/>
      <c r="U19" s="1551"/>
      <c r="V19" s="1546"/>
      <c r="W19" s="831"/>
      <c r="X19" s="1551"/>
      <c r="Y19" s="1546"/>
      <c r="Z19" s="1550">
        <v>1.66E-2</v>
      </c>
    </row>
    <row r="20" spans="2:29" s="352" customFormat="1" ht="14.25" customHeight="1">
      <c r="B20" s="743">
        <v>11</v>
      </c>
      <c r="C20" s="744">
        <v>359</v>
      </c>
      <c r="D20" s="745" t="s">
        <v>441</v>
      </c>
      <c r="E20" s="831"/>
      <c r="F20" s="1551"/>
      <c r="G20" s="1546"/>
      <c r="H20" s="831"/>
      <c r="I20" s="1551"/>
      <c r="J20" s="1546"/>
      <c r="K20" s="831"/>
      <c r="L20" s="1551"/>
      <c r="M20" s="1546"/>
      <c r="N20" s="831"/>
      <c r="O20" s="1551"/>
      <c r="P20" s="1546"/>
      <c r="Q20" s="831"/>
      <c r="R20" s="1551"/>
      <c r="S20" s="1546"/>
      <c r="T20" s="831"/>
      <c r="U20" s="1551"/>
      <c r="V20" s="1546"/>
      <c r="W20" s="831"/>
      <c r="X20" s="1551"/>
      <c r="Y20" s="1546"/>
      <c r="Z20" s="1550">
        <v>1.32E-2</v>
      </c>
    </row>
    <row r="21" spans="2:29" s="352" customFormat="1" ht="14.25" customHeight="1">
      <c r="B21" s="743">
        <v>12</v>
      </c>
      <c r="C21" s="744"/>
      <c r="D21" s="745" t="s">
        <v>696</v>
      </c>
      <c r="E21" s="831"/>
      <c r="F21" s="1551"/>
      <c r="G21" s="1546"/>
      <c r="H21" s="831"/>
      <c r="I21" s="1551"/>
      <c r="J21" s="1546"/>
      <c r="K21" s="831"/>
      <c r="L21" s="1551"/>
      <c r="M21" s="1546"/>
      <c r="N21" s="831"/>
      <c r="O21" s="1551"/>
      <c r="P21" s="1546"/>
      <c r="Q21" s="831"/>
      <c r="R21" s="1551"/>
      <c r="S21" s="1546"/>
      <c r="T21" s="831"/>
      <c r="U21" s="1551"/>
      <c r="V21" s="1546"/>
      <c r="W21" s="831"/>
      <c r="X21" s="1551"/>
      <c r="Y21" s="1546"/>
      <c r="Z21" s="1550">
        <v>1.7600000000000001E-2</v>
      </c>
    </row>
    <row r="22" spans="2:29" s="352" customFormat="1" ht="14.25" customHeight="1">
      <c r="B22" s="743"/>
      <c r="C22" s="744"/>
      <c r="D22" s="745"/>
      <c r="E22" s="746"/>
      <c r="F22" s="1561"/>
      <c r="G22" s="1562"/>
      <c r="H22" s="746"/>
      <c r="I22" s="1563"/>
      <c r="J22" s="1562"/>
      <c r="K22" s="746"/>
      <c r="L22" s="1563"/>
      <c r="M22" s="1562"/>
      <c r="N22" s="746"/>
      <c r="O22" s="1563"/>
      <c r="P22" s="1562"/>
      <c r="Q22" s="746"/>
      <c r="R22" s="1563"/>
      <c r="S22" s="1562"/>
      <c r="T22" s="746"/>
      <c r="U22" s="1563"/>
      <c r="V22" s="1562"/>
      <c r="W22" s="746"/>
      <c r="X22" s="1563"/>
      <c r="Y22" s="1562"/>
      <c r="Z22" s="1550"/>
    </row>
    <row r="23" spans="2:29" s="352" customFormat="1" ht="14.25" customHeight="1">
      <c r="B23" s="743">
        <v>13</v>
      </c>
      <c r="C23" s="744">
        <v>389.2</v>
      </c>
      <c r="D23" s="745" t="s">
        <v>186</v>
      </c>
      <c r="E23" s="1846"/>
      <c r="F23" s="1551">
        <v>0</v>
      </c>
      <c r="G23" s="1546"/>
      <c r="H23" s="1846"/>
      <c r="I23" s="1551">
        <v>0</v>
      </c>
      <c r="J23" s="1546"/>
      <c r="K23" s="1846"/>
      <c r="L23" s="1551">
        <v>0</v>
      </c>
      <c r="M23" s="1546"/>
      <c r="N23" s="1846">
        <v>85283.36</v>
      </c>
      <c r="O23" s="1551">
        <v>2.0299999999999999E-2</v>
      </c>
      <c r="P23" s="1546"/>
      <c r="Q23" s="1846">
        <v>74314.75</v>
      </c>
      <c r="R23" s="1551">
        <v>1.9800000000000002E-2</v>
      </c>
      <c r="S23" s="1546"/>
      <c r="T23" s="1846"/>
      <c r="U23" s="1551">
        <v>0</v>
      </c>
      <c r="V23" s="1546"/>
      <c r="W23" s="1846">
        <v>4867.6400000000003</v>
      </c>
      <c r="X23" s="1551">
        <v>1.17E-2</v>
      </c>
      <c r="Y23" s="1546"/>
      <c r="Z23" s="1550"/>
      <c r="AC23" s="434"/>
    </row>
    <row r="24" spans="2:29" s="352" customFormat="1" ht="14.25" customHeight="1">
      <c r="B24" s="743">
        <v>14</v>
      </c>
      <c r="C24" s="744">
        <v>390</v>
      </c>
      <c r="D24" s="745" t="s">
        <v>92</v>
      </c>
      <c r="E24" s="1846">
        <v>78104726.799999997</v>
      </c>
      <c r="F24" s="1551">
        <v>1.8599999999999998E-2</v>
      </c>
      <c r="G24" s="1546"/>
      <c r="H24" s="1846">
        <v>12609862.74</v>
      </c>
      <c r="I24" s="1551">
        <v>2.52E-2</v>
      </c>
      <c r="J24" s="1546"/>
      <c r="K24" s="1846">
        <v>3068691.09</v>
      </c>
      <c r="L24" s="1551">
        <v>1.7100000000000001E-2</v>
      </c>
      <c r="M24" s="1546"/>
      <c r="N24" s="1846">
        <v>90887604.370000005</v>
      </c>
      <c r="O24" s="1551">
        <v>1.5299999999999999E-2</v>
      </c>
      <c r="P24" s="1546"/>
      <c r="Q24" s="1846">
        <v>10648529.359999999</v>
      </c>
      <c r="R24" s="1551">
        <v>1.95E-2</v>
      </c>
      <c r="S24" s="1546"/>
      <c r="T24" s="1846">
        <v>385400.84</v>
      </c>
      <c r="U24" s="1551">
        <v>1.5100000000000001E-2</v>
      </c>
      <c r="V24" s="1546"/>
      <c r="W24" s="1846">
        <v>12393912.74</v>
      </c>
      <c r="X24" s="1551">
        <v>1.6500000000000001E-2</v>
      </c>
      <c r="Y24" s="1546"/>
      <c r="Z24" s="1550"/>
      <c r="AC24" s="434"/>
    </row>
    <row r="25" spans="2:29" s="352" customFormat="1" ht="14.25" customHeight="1">
      <c r="B25" s="743">
        <v>15</v>
      </c>
      <c r="C25" s="744">
        <v>390.3</v>
      </c>
      <c r="D25" s="745" t="s">
        <v>433</v>
      </c>
      <c r="E25" s="1846"/>
      <c r="F25" s="1551"/>
      <c r="G25" s="1546"/>
      <c r="H25" s="1846"/>
      <c r="I25" s="1551"/>
      <c r="J25" s="1546"/>
      <c r="K25" s="1846"/>
      <c r="L25" s="1551"/>
      <c r="M25" s="1546"/>
      <c r="N25" s="1846"/>
      <c r="O25" s="1551"/>
      <c r="P25" s="1546"/>
      <c r="Q25" s="1846"/>
      <c r="R25" s="1551"/>
      <c r="S25" s="1546"/>
      <c r="T25" s="1846"/>
      <c r="U25" s="1551"/>
      <c r="V25" s="1546"/>
      <c r="W25" s="1846"/>
      <c r="X25" s="1551"/>
      <c r="Y25" s="1546"/>
      <c r="Z25" s="1552">
        <v>6.6699999999999995E-2</v>
      </c>
    </row>
    <row r="26" spans="2:29" s="352" customFormat="1" ht="14.25" customHeight="1">
      <c r="B26" s="743">
        <v>16</v>
      </c>
      <c r="C26" s="744">
        <v>391</v>
      </c>
      <c r="D26" s="745" t="s">
        <v>434</v>
      </c>
      <c r="E26" s="1846"/>
      <c r="F26" s="1551"/>
      <c r="G26" s="1546"/>
      <c r="H26" s="1846"/>
      <c r="I26" s="1551"/>
      <c r="J26" s="1546"/>
      <c r="K26" s="1846"/>
      <c r="L26" s="1551"/>
      <c r="M26" s="1546"/>
      <c r="N26" s="1846"/>
      <c r="O26" s="1551"/>
      <c r="P26" s="1546"/>
      <c r="Q26" s="1846"/>
      <c r="R26" s="1551"/>
      <c r="S26" s="1546"/>
      <c r="T26" s="1846"/>
      <c r="U26" s="1551"/>
      <c r="V26" s="1546"/>
      <c r="W26" s="1846"/>
      <c r="X26" s="1551"/>
      <c r="Y26" s="1546"/>
      <c r="Z26" s="1552">
        <v>0.05</v>
      </c>
    </row>
    <row r="27" spans="2:29" s="352" customFormat="1" ht="14.25" customHeight="1">
      <c r="B27" s="743">
        <v>17</v>
      </c>
      <c r="C27" s="744">
        <v>391.2</v>
      </c>
      <c r="D27" s="745" t="s">
        <v>435</v>
      </c>
      <c r="E27" s="1846"/>
      <c r="F27" s="1551"/>
      <c r="G27" s="1546"/>
      <c r="H27" s="1846"/>
      <c r="I27" s="1551"/>
      <c r="J27" s="1546"/>
      <c r="K27" s="1846"/>
      <c r="L27" s="1551"/>
      <c r="M27" s="1546"/>
      <c r="N27" s="1846"/>
      <c r="O27" s="1551"/>
      <c r="P27" s="1546"/>
      <c r="Q27" s="1846"/>
      <c r="R27" s="1551"/>
      <c r="S27" s="1546"/>
      <c r="T27" s="1846"/>
      <c r="U27" s="1551"/>
      <c r="V27" s="1546"/>
      <c r="W27" s="1846"/>
      <c r="X27" s="1551"/>
      <c r="Y27" s="1546"/>
      <c r="Z27" s="1552">
        <v>0.2</v>
      </c>
    </row>
    <row r="28" spans="2:29" s="352" customFormat="1" ht="14.25" customHeight="1">
      <c r="B28" s="743">
        <v>18</v>
      </c>
      <c r="C28" s="744">
        <v>393</v>
      </c>
      <c r="D28" s="745" t="s">
        <v>187</v>
      </c>
      <c r="E28" s="1846"/>
      <c r="F28" s="1551"/>
      <c r="G28" s="1546"/>
      <c r="H28" s="1846"/>
      <c r="I28" s="1551"/>
      <c r="J28" s="1546"/>
      <c r="K28" s="1846"/>
      <c r="L28" s="1551"/>
      <c r="M28" s="1546"/>
      <c r="N28" s="1846"/>
      <c r="O28" s="1551"/>
      <c r="P28" s="1546"/>
      <c r="Q28" s="1846"/>
      <c r="R28" s="1551"/>
      <c r="S28" s="1546"/>
      <c r="T28" s="1846"/>
      <c r="U28" s="1551"/>
      <c r="V28" s="1546"/>
      <c r="W28" s="1846"/>
      <c r="X28" s="1551"/>
      <c r="Y28" s="1546"/>
      <c r="Z28" s="1552">
        <v>0.04</v>
      </c>
    </row>
    <row r="29" spans="2:29" s="352" customFormat="1" ht="14.25" customHeight="1">
      <c r="B29" s="743">
        <v>19</v>
      </c>
      <c r="C29" s="744">
        <v>394</v>
      </c>
      <c r="D29" s="745" t="s">
        <v>436</v>
      </c>
      <c r="E29" s="1846"/>
      <c r="F29" s="1551"/>
      <c r="G29" s="1546"/>
      <c r="H29" s="1846"/>
      <c r="I29" s="1551"/>
      <c r="J29" s="1546"/>
      <c r="K29" s="1846"/>
      <c r="L29" s="1551"/>
      <c r="M29" s="1546"/>
      <c r="N29" s="1846"/>
      <c r="O29" s="1551"/>
      <c r="P29" s="1546"/>
      <c r="Q29" s="1846"/>
      <c r="R29" s="1551"/>
      <c r="S29" s="1546"/>
      <c r="T29" s="1846"/>
      <c r="U29" s="1551"/>
      <c r="V29" s="1546"/>
      <c r="W29" s="1846"/>
      <c r="X29" s="1551"/>
      <c r="Y29" s="1546"/>
      <c r="Z29" s="1552">
        <v>4.1700000000000001E-2</v>
      </c>
    </row>
    <row r="30" spans="2:29" s="352" customFormat="1" ht="14.25" customHeight="1">
      <c r="B30" s="743">
        <v>20</v>
      </c>
      <c r="C30" s="744">
        <v>395</v>
      </c>
      <c r="D30" s="745" t="s">
        <v>188</v>
      </c>
      <c r="E30" s="1846"/>
      <c r="F30" s="1551"/>
      <c r="G30" s="1546"/>
      <c r="H30" s="1846"/>
      <c r="I30" s="1551"/>
      <c r="J30" s="1546"/>
      <c r="K30" s="1846"/>
      <c r="L30" s="1551"/>
      <c r="M30" s="1546"/>
      <c r="N30" s="1846"/>
      <c r="O30" s="1551"/>
      <c r="P30" s="1546"/>
      <c r="Q30" s="1846"/>
      <c r="R30" s="1551"/>
      <c r="S30" s="1546"/>
      <c r="T30" s="1846"/>
      <c r="U30" s="1551"/>
      <c r="V30" s="1546"/>
      <c r="W30" s="1846"/>
      <c r="X30" s="1551"/>
      <c r="Y30" s="1546"/>
      <c r="Z30" s="1552">
        <v>0.05</v>
      </c>
    </row>
    <row r="31" spans="2:29" s="352" customFormat="1" ht="14.25" customHeight="1">
      <c r="B31" s="743">
        <v>21</v>
      </c>
      <c r="C31" s="744">
        <v>397</v>
      </c>
      <c r="D31" s="745" t="s">
        <v>189</v>
      </c>
      <c r="E31" s="1846"/>
      <c r="F31" s="1847"/>
      <c r="G31" s="1546"/>
      <c r="H31" s="1846"/>
      <c r="I31" s="1847"/>
      <c r="J31" s="1546"/>
      <c r="K31" s="1846"/>
      <c r="L31" s="1847"/>
      <c r="M31" s="1546"/>
      <c r="N31" s="1846"/>
      <c r="O31" s="1847"/>
      <c r="P31" s="1546"/>
      <c r="Q31" s="1846"/>
      <c r="R31" s="1847"/>
      <c r="S31" s="1546"/>
      <c r="T31" s="1846"/>
      <c r="U31" s="1847"/>
      <c r="V31" s="1546"/>
      <c r="W31" s="1846"/>
      <c r="X31" s="1847"/>
      <c r="Y31" s="1546"/>
      <c r="Z31" s="1552">
        <v>4.2999999999999997E-2</v>
      </c>
    </row>
    <row r="32" spans="2:29" s="352" customFormat="1" ht="14.25" customHeight="1">
      <c r="B32" s="743">
        <v>22</v>
      </c>
      <c r="C32" s="744">
        <v>397.2</v>
      </c>
      <c r="D32" s="745" t="s">
        <v>437</v>
      </c>
      <c r="E32" s="1846"/>
      <c r="F32" s="1551"/>
      <c r="G32" s="1546"/>
      <c r="H32" s="1846"/>
      <c r="I32" s="1551"/>
      <c r="J32" s="1546"/>
      <c r="K32" s="1846"/>
      <c r="L32" s="1551"/>
      <c r="M32" s="1546"/>
      <c r="N32" s="1846"/>
      <c r="O32" s="1551"/>
      <c r="P32" s="1546"/>
      <c r="Q32" s="1846"/>
      <c r="R32" s="1551"/>
      <c r="S32" s="1546"/>
      <c r="T32" s="1846"/>
      <c r="U32" s="1551"/>
      <c r="V32" s="1546"/>
      <c r="W32" s="1846"/>
      <c r="X32" s="1551"/>
      <c r="Y32" s="1546"/>
      <c r="Z32" s="1552">
        <v>9.0899999999999995E-2</v>
      </c>
    </row>
    <row r="33" spans="1:29" s="352" customFormat="1" ht="14.25" customHeight="1">
      <c r="B33" s="743">
        <v>23</v>
      </c>
      <c r="C33" s="744">
        <v>398</v>
      </c>
      <c r="D33" s="745" t="s">
        <v>190</v>
      </c>
      <c r="E33" s="1846"/>
      <c r="F33" s="1551"/>
      <c r="G33" s="1546"/>
      <c r="H33" s="1846"/>
      <c r="I33" s="1551"/>
      <c r="J33" s="1546"/>
      <c r="K33" s="1846"/>
      <c r="L33" s="1551"/>
      <c r="M33" s="1546"/>
      <c r="N33" s="1846"/>
      <c r="O33" s="1551"/>
      <c r="P33" s="1546"/>
      <c r="Q33" s="1846"/>
      <c r="R33" s="1551"/>
      <c r="S33" s="1546"/>
      <c r="T33" s="1846"/>
      <c r="U33" s="1551"/>
      <c r="V33" s="1546"/>
      <c r="W33" s="1846"/>
      <c r="X33" s="1551"/>
      <c r="Y33" s="1546"/>
      <c r="Z33" s="1552">
        <v>0.05</v>
      </c>
    </row>
    <row r="34" spans="1:29" s="352" customFormat="1" ht="14.25" customHeight="1">
      <c r="B34" s="743">
        <v>24</v>
      </c>
      <c r="C34" s="744"/>
      <c r="D34" s="745" t="s">
        <v>697</v>
      </c>
      <c r="E34" s="1846">
        <v>1481704.9</v>
      </c>
      <c r="F34" s="1551">
        <v>3.5900000000000001E-2</v>
      </c>
      <c r="G34" s="1546"/>
      <c r="H34" s="1846">
        <v>236860.42</v>
      </c>
      <c r="I34" s="1551">
        <v>4.2099999999999999E-2</v>
      </c>
      <c r="J34" s="1546"/>
      <c r="K34" s="1846">
        <v>149604.57999999999</v>
      </c>
      <c r="L34" s="1551">
        <v>3.8300000000000001E-2</v>
      </c>
      <c r="M34" s="1546"/>
      <c r="N34" s="1846">
        <v>1452359.32</v>
      </c>
      <c r="O34" s="1551">
        <v>3.4200000000000001E-2</v>
      </c>
      <c r="P34" s="1546"/>
      <c r="Q34" s="1846">
        <v>629374.92000000004</v>
      </c>
      <c r="R34" s="1551">
        <v>4.6600000000000003E-2</v>
      </c>
      <c r="S34" s="1546"/>
      <c r="T34" s="1846">
        <v>118651.76</v>
      </c>
      <c r="U34" s="1551">
        <v>1.9300000000000001E-2</v>
      </c>
      <c r="V34" s="1546"/>
      <c r="W34" s="1846">
        <v>268909.94</v>
      </c>
      <c r="X34" s="1551">
        <v>3.1699999999999999E-2</v>
      </c>
      <c r="Y34" s="1546"/>
      <c r="Z34" s="1550"/>
      <c r="AC34" s="434"/>
    </row>
    <row r="35" spans="1:29" s="352" customFormat="1" ht="14.25" customHeight="1">
      <c r="B35" s="743"/>
      <c r="C35" s="744"/>
      <c r="D35" s="745"/>
      <c r="E35" s="1845"/>
      <c r="F35" s="1563"/>
      <c r="G35" s="1562"/>
      <c r="H35" s="746"/>
      <c r="I35" s="1563"/>
      <c r="J35" s="1562"/>
      <c r="K35" s="746"/>
      <c r="L35" s="1563"/>
      <c r="M35" s="1562"/>
      <c r="N35" s="746"/>
      <c r="O35" s="1563"/>
      <c r="P35" s="1562"/>
      <c r="Q35" s="746"/>
      <c r="R35" s="1563"/>
      <c r="S35" s="1562"/>
      <c r="T35" s="746"/>
      <c r="U35" s="1563"/>
      <c r="V35" s="1562"/>
      <c r="W35" s="746"/>
      <c r="X35" s="1563"/>
      <c r="Y35" s="1562"/>
      <c r="Z35" s="1550"/>
    </row>
    <row r="36" spans="1:29" s="352" customFormat="1" ht="14.25" customHeight="1">
      <c r="B36" s="743">
        <v>25</v>
      </c>
      <c r="C36" s="744">
        <v>302</v>
      </c>
      <c r="D36" s="745" t="s">
        <v>882</v>
      </c>
      <c r="E36" s="831"/>
      <c r="F36" s="1551"/>
      <c r="G36" s="1546"/>
      <c r="H36" s="831"/>
      <c r="I36" s="1551"/>
      <c r="J36" s="1546"/>
      <c r="K36" s="831"/>
      <c r="L36" s="1551"/>
      <c r="M36" s="1546"/>
      <c r="N36" s="831"/>
      <c r="O36" s="1551"/>
      <c r="P36" s="1546"/>
      <c r="Q36" s="831"/>
      <c r="R36" s="1551"/>
      <c r="S36" s="1546"/>
      <c r="T36" s="831"/>
      <c r="U36" s="1551"/>
      <c r="V36" s="1546"/>
      <c r="W36" s="831"/>
      <c r="X36" s="1551"/>
      <c r="Y36" s="1546"/>
      <c r="Z36" s="1550">
        <v>6.4199999999999993E-2</v>
      </c>
    </row>
    <row r="37" spans="1:29" s="352" customFormat="1" ht="14.25" customHeight="1">
      <c r="B37" s="743">
        <v>26</v>
      </c>
      <c r="C37" s="744">
        <v>303</v>
      </c>
      <c r="D37" s="745" t="s">
        <v>881</v>
      </c>
      <c r="E37" s="831"/>
      <c r="F37" s="1551"/>
      <c r="G37" s="1546"/>
      <c r="H37" s="831"/>
      <c r="I37" s="1551"/>
      <c r="J37" s="1546"/>
      <c r="K37" s="831"/>
      <c r="L37" s="1551"/>
      <c r="M37" s="1546"/>
      <c r="N37" s="831"/>
      <c r="O37" s="1551"/>
      <c r="P37" s="1546"/>
      <c r="Q37" s="831"/>
      <c r="R37" s="1551"/>
      <c r="S37" s="1546"/>
      <c r="T37" s="831"/>
      <c r="U37" s="1551"/>
      <c r="V37" s="1546"/>
      <c r="W37" s="831"/>
      <c r="X37" s="1551"/>
      <c r="Y37" s="1546"/>
      <c r="Z37" s="1550">
        <v>4.1200000000000001E-2</v>
      </c>
    </row>
    <row r="38" spans="1:29" s="352" customFormat="1" ht="14.25" customHeight="1" thickBot="1">
      <c r="B38" s="747">
        <v>27</v>
      </c>
      <c r="C38" s="748">
        <v>390.1</v>
      </c>
      <c r="D38" s="749" t="s">
        <v>698</v>
      </c>
      <c r="E38" s="832"/>
      <c r="F38" s="1549"/>
      <c r="G38" s="1548"/>
      <c r="H38" s="832"/>
      <c r="I38" s="1549"/>
      <c r="J38" s="1548"/>
      <c r="K38" s="832"/>
      <c r="L38" s="1549"/>
      <c r="M38" s="1548"/>
      <c r="N38" s="832"/>
      <c r="O38" s="1549"/>
      <c r="P38" s="1548"/>
      <c r="Q38" s="832"/>
      <c r="R38" s="1549"/>
      <c r="S38" s="1548"/>
      <c r="T38" s="832"/>
      <c r="U38" s="1549"/>
      <c r="V38" s="1548"/>
      <c r="W38" s="832"/>
      <c r="X38" s="1549"/>
      <c r="Y38" s="1548"/>
      <c r="Z38" s="1547">
        <v>4.3499999999999997E-2</v>
      </c>
    </row>
    <row r="39" spans="1:29" s="352" customFormat="1">
      <c r="B39" s="1546"/>
      <c r="C39" s="1546"/>
      <c r="D39" s="1544"/>
      <c r="E39" s="1546"/>
      <c r="F39" s="1544"/>
      <c r="G39" s="1544"/>
      <c r="H39" s="1546"/>
      <c r="I39" s="1544"/>
      <c r="J39" s="1544"/>
      <c r="K39" s="1546"/>
      <c r="L39" s="1544"/>
      <c r="M39" s="1544"/>
      <c r="N39" s="1546"/>
      <c r="O39" s="1544"/>
      <c r="P39" s="1544"/>
      <c r="Q39" s="1546"/>
      <c r="R39" s="1544"/>
      <c r="S39" s="1544"/>
      <c r="T39" s="1546"/>
      <c r="U39" s="1544"/>
      <c r="V39" s="1544"/>
      <c r="W39" s="1546"/>
      <c r="X39" s="1544"/>
      <c r="Y39" s="1544"/>
    </row>
    <row r="40" spans="1:29" s="352" customFormat="1">
      <c r="B40" s="1546"/>
      <c r="C40" s="1546"/>
      <c r="D40" s="1544"/>
      <c r="E40" s="1545"/>
      <c r="F40" s="1544"/>
      <c r="G40" s="1544"/>
      <c r="H40" s="1545"/>
      <c r="I40" s="1544"/>
      <c r="J40" s="1545"/>
      <c r="K40" s="1545"/>
      <c r="L40" s="1544"/>
      <c r="M40" s="1544"/>
      <c r="N40" s="1545"/>
      <c r="O40" s="1544"/>
      <c r="P40" s="1544"/>
      <c r="Q40" s="1545"/>
      <c r="R40" s="1544"/>
      <c r="S40" s="1544"/>
      <c r="T40" s="1545"/>
      <c r="U40" s="1544"/>
      <c r="V40" s="1544"/>
      <c r="W40" s="1545"/>
      <c r="X40" s="1544"/>
      <c r="Y40" s="1544"/>
      <c r="Z40" s="434"/>
    </row>
    <row r="41" spans="1:29" s="352" customFormat="1">
      <c r="B41" s="2483" t="s">
        <v>305</v>
      </c>
      <c r="C41" s="2483"/>
      <c r="D41" s="1544"/>
      <c r="E41" s="1544"/>
      <c r="F41" s="1544"/>
      <c r="G41" s="1544"/>
      <c r="H41" s="1544"/>
      <c r="I41" s="1544"/>
      <c r="J41" s="1544"/>
      <c r="K41" s="1544"/>
      <c r="L41" s="1544"/>
      <c r="M41" s="1544"/>
      <c r="N41" s="1544"/>
      <c r="O41" s="1544"/>
      <c r="P41" s="1544"/>
      <c r="Q41" s="1544"/>
      <c r="R41" s="1544"/>
      <c r="S41" s="1544"/>
      <c r="T41" s="1544"/>
      <c r="U41" s="1544"/>
      <c r="V41" s="1544"/>
      <c r="W41" s="1544"/>
      <c r="X41" s="1544"/>
      <c r="Y41" s="1544"/>
      <c r="Z41" s="434"/>
    </row>
    <row r="42" spans="1:29" s="354" customFormat="1" ht="15" customHeight="1">
      <c r="A42" s="352"/>
      <c r="B42" s="435">
        <v>1</v>
      </c>
      <c r="C42" s="2484" t="s">
        <v>699</v>
      </c>
      <c r="D42" s="2484"/>
      <c r="E42" s="2484"/>
      <c r="F42" s="2484"/>
      <c r="G42" s="2484"/>
      <c r="H42" s="2484"/>
      <c r="I42" s="2484"/>
      <c r="J42" s="2484"/>
      <c r="K42" s="2484"/>
      <c r="L42" s="2484"/>
      <c r="M42" s="2484"/>
      <c r="N42" s="2484"/>
      <c r="O42" s="2484"/>
      <c r="P42" s="2484"/>
      <c r="Q42" s="2484"/>
      <c r="R42" s="2484"/>
      <c r="S42" s="2484"/>
      <c r="T42" s="352"/>
    </row>
    <row r="43" spans="1:29" s="354" customFormat="1" ht="15" customHeight="1">
      <c r="A43" s="352"/>
      <c r="B43" s="435">
        <v>2</v>
      </c>
      <c r="C43" s="2478" t="s">
        <v>686</v>
      </c>
      <c r="D43" s="2478"/>
      <c r="E43" s="2478"/>
      <c r="F43" s="2478"/>
      <c r="G43" s="2478"/>
      <c r="H43" s="2478"/>
      <c r="I43" s="2478"/>
      <c r="J43" s="2478"/>
      <c r="K43" s="2478"/>
      <c r="L43" s="2478"/>
      <c r="M43" s="2478"/>
      <c r="N43" s="2478"/>
      <c r="O43" s="2478"/>
      <c r="P43" s="2478"/>
      <c r="Q43" s="2478"/>
      <c r="R43" s="2478"/>
      <c r="S43" s="2478"/>
      <c r="T43" s="1734"/>
      <c r="U43" s="1734"/>
      <c r="V43" s="1734"/>
      <c r="W43" s="1734"/>
      <c r="X43" s="1734"/>
      <c r="Y43" s="1734"/>
      <c r="Z43" s="352"/>
      <c r="AA43" s="352"/>
    </row>
    <row r="44" spans="1:29" s="354" customFormat="1" ht="15" customHeight="1">
      <c r="A44" s="352"/>
      <c r="B44" s="435">
        <v>3</v>
      </c>
      <c r="C44" s="2478" t="s">
        <v>687</v>
      </c>
      <c r="D44" s="2478"/>
      <c r="E44" s="2478"/>
      <c r="F44" s="2478"/>
      <c r="G44" s="2478"/>
      <c r="H44" s="2478"/>
      <c r="I44" s="2478"/>
      <c r="J44" s="2478"/>
      <c r="K44" s="2478"/>
      <c r="L44" s="2478"/>
      <c r="M44" s="2478"/>
      <c r="N44" s="2478"/>
      <c r="O44" s="2478"/>
      <c r="P44" s="2478"/>
      <c r="Q44" s="2478"/>
      <c r="R44" s="2478"/>
      <c r="S44" s="2478"/>
      <c r="T44" s="1735"/>
      <c r="U44" s="1735"/>
      <c r="V44" s="1735"/>
      <c r="W44" s="1735"/>
      <c r="X44" s="1735"/>
      <c r="Y44" s="1735"/>
      <c r="Z44" s="352"/>
      <c r="AA44" s="352"/>
    </row>
    <row r="45" spans="1:29" s="354" customFormat="1" ht="15" customHeight="1">
      <c r="A45" s="352"/>
      <c r="B45" s="435">
        <v>4</v>
      </c>
      <c r="C45" s="2478" t="s">
        <v>688</v>
      </c>
      <c r="D45" s="2478"/>
      <c r="E45" s="2478"/>
      <c r="F45" s="2478"/>
      <c r="G45" s="2478"/>
      <c r="H45" s="2478"/>
      <c r="I45" s="2478"/>
      <c r="J45" s="2478"/>
      <c r="K45" s="2478"/>
      <c r="L45" s="2478"/>
      <c r="M45" s="2478"/>
      <c r="N45" s="2478"/>
      <c r="O45" s="2478"/>
      <c r="P45" s="2478"/>
      <c r="Q45" s="2478"/>
      <c r="R45" s="2478"/>
      <c r="S45" s="2478"/>
      <c r="T45" s="1735"/>
      <c r="U45" s="1735"/>
      <c r="V45" s="1735"/>
      <c r="W45" s="1735"/>
      <c r="X45" s="1735"/>
      <c r="Y45" s="1735"/>
      <c r="Z45" s="352"/>
      <c r="AA45" s="352"/>
    </row>
    <row r="46" spans="1:29" s="354" customFormat="1" ht="15" customHeight="1">
      <c r="A46" s="352"/>
      <c r="B46" s="435">
        <v>5</v>
      </c>
      <c r="C46" s="2484" t="s">
        <v>700</v>
      </c>
      <c r="D46" s="2484"/>
      <c r="E46" s="2484"/>
      <c r="F46" s="2484"/>
      <c r="G46" s="2484"/>
      <c r="H46" s="2484"/>
      <c r="I46" s="2484"/>
      <c r="J46" s="2484"/>
      <c r="K46" s="2484"/>
      <c r="L46" s="2484"/>
      <c r="M46" s="2484"/>
      <c r="N46" s="2484"/>
      <c r="O46" s="2484"/>
      <c r="P46" s="2484"/>
      <c r="Q46" s="2484"/>
      <c r="R46" s="2484"/>
      <c r="S46" s="2484"/>
      <c r="T46" s="1734"/>
    </row>
    <row r="47" spans="1:29" s="354" customFormat="1" ht="28.5" customHeight="1">
      <c r="A47" s="352"/>
      <c r="B47" s="435">
        <v>6</v>
      </c>
      <c r="C47" s="2484" t="s">
        <v>701</v>
      </c>
      <c r="D47" s="2484"/>
      <c r="E47" s="2484"/>
      <c r="F47" s="2484"/>
      <c r="G47" s="2484"/>
      <c r="H47" s="2484"/>
      <c r="I47" s="2484"/>
      <c r="J47" s="2484"/>
      <c r="K47" s="2484"/>
      <c r="L47" s="2484"/>
      <c r="M47" s="2484"/>
      <c r="N47" s="2484"/>
      <c r="O47" s="2484"/>
      <c r="P47" s="2484"/>
      <c r="Q47" s="2484"/>
      <c r="R47" s="2484"/>
      <c r="S47" s="2484"/>
      <c r="T47" s="1734"/>
    </row>
    <row r="48" spans="1:29" s="354" customFormat="1" ht="27.75" customHeight="1">
      <c r="A48" s="352"/>
      <c r="B48" s="435">
        <v>7</v>
      </c>
      <c r="C48" s="2484" t="s">
        <v>702</v>
      </c>
      <c r="D48" s="2484"/>
      <c r="E48" s="2484"/>
      <c r="F48" s="2484"/>
      <c r="G48" s="2484"/>
      <c r="H48" s="2484"/>
      <c r="I48" s="2484"/>
      <c r="J48" s="2484"/>
      <c r="K48" s="2484"/>
      <c r="L48" s="2484"/>
      <c r="M48" s="2484"/>
      <c r="N48" s="2484"/>
      <c r="O48" s="2484"/>
      <c r="P48" s="2484"/>
      <c r="Q48" s="2484"/>
      <c r="R48" s="2484"/>
      <c r="S48" s="2484"/>
      <c r="T48" s="1734"/>
    </row>
    <row r="49" spans="1:25" s="354" customFormat="1" ht="15" customHeight="1">
      <c r="A49" s="352"/>
      <c r="B49" s="435">
        <v>8</v>
      </c>
      <c r="C49" s="2484" t="s">
        <v>703</v>
      </c>
      <c r="D49" s="2484"/>
      <c r="E49" s="2484"/>
      <c r="F49" s="2484"/>
      <c r="G49" s="2484"/>
      <c r="H49" s="2484"/>
      <c r="I49" s="2484"/>
      <c r="J49" s="2484"/>
      <c r="K49" s="2484"/>
      <c r="L49" s="2484"/>
      <c r="M49" s="2484"/>
      <c r="N49" s="2484"/>
      <c r="O49" s="2484"/>
      <c r="P49" s="2484"/>
      <c r="Q49" s="2484"/>
      <c r="R49" s="2484"/>
      <c r="S49" s="2484"/>
      <c r="T49" s="1734"/>
    </row>
    <row r="50" spans="1:25" s="354" customFormat="1" ht="15" customHeight="1">
      <c r="A50" s="352"/>
      <c r="B50" s="435">
        <v>9</v>
      </c>
      <c r="C50" s="2484" t="s">
        <v>704</v>
      </c>
      <c r="D50" s="2484"/>
      <c r="E50" s="2484"/>
      <c r="F50" s="2484"/>
      <c r="G50" s="2484"/>
      <c r="H50" s="2484"/>
      <c r="I50" s="2484"/>
      <c r="J50" s="2484"/>
      <c r="K50" s="2484"/>
      <c r="L50" s="2484"/>
      <c r="M50" s="2484"/>
      <c r="N50" s="2484"/>
      <c r="O50" s="2484"/>
      <c r="P50" s="2484"/>
      <c r="Q50" s="2484"/>
      <c r="R50" s="2484"/>
      <c r="S50" s="2484"/>
      <c r="T50" s="1734"/>
    </row>
    <row r="51" spans="1:25" s="354" customFormat="1" ht="15" customHeight="1">
      <c r="A51" s="352"/>
      <c r="B51" s="435">
        <v>10</v>
      </c>
      <c r="C51" s="2484" t="s">
        <v>1513</v>
      </c>
      <c r="D51" s="2484"/>
      <c r="E51" s="2484"/>
      <c r="F51" s="2484"/>
      <c r="G51" s="2484"/>
      <c r="H51" s="2484"/>
      <c r="I51" s="2484"/>
      <c r="J51" s="2484"/>
      <c r="K51" s="2484"/>
      <c r="L51" s="2484"/>
      <c r="M51" s="2484"/>
      <c r="N51" s="2484"/>
      <c r="O51" s="2484"/>
      <c r="P51" s="2484"/>
      <c r="Q51" s="2484"/>
      <c r="R51" s="2484"/>
      <c r="S51" s="2484"/>
      <c r="T51" s="1734"/>
    </row>
    <row r="52" spans="1:25" s="354" customFormat="1" ht="15" customHeight="1">
      <c r="A52" s="352"/>
      <c r="B52" s="435">
        <v>11</v>
      </c>
      <c r="C52" s="2484" t="s">
        <v>705</v>
      </c>
      <c r="D52" s="2484"/>
      <c r="E52" s="2484"/>
      <c r="F52" s="2484"/>
      <c r="G52" s="2484"/>
      <c r="H52" s="2484"/>
      <c r="I52" s="2484"/>
      <c r="J52" s="2484"/>
      <c r="K52" s="2484"/>
      <c r="L52" s="2484"/>
      <c r="M52" s="2484"/>
      <c r="N52" s="2484"/>
      <c r="O52" s="2484"/>
      <c r="P52" s="2484"/>
      <c r="Q52" s="2484"/>
      <c r="R52" s="2484"/>
      <c r="S52" s="2484"/>
      <c r="T52" s="1734"/>
    </row>
    <row r="53" spans="1:25" s="354" customFormat="1" ht="27.75" customHeight="1">
      <c r="A53" s="352"/>
      <c r="B53" s="435">
        <v>12</v>
      </c>
      <c r="C53" s="2484" t="s">
        <v>1397</v>
      </c>
      <c r="D53" s="2484"/>
      <c r="E53" s="2484"/>
      <c r="F53" s="2484"/>
      <c r="G53" s="2484"/>
      <c r="H53" s="2484"/>
      <c r="I53" s="2484"/>
      <c r="J53" s="2484"/>
      <c r="K53" s="2484"/>
      <c r="L53" s="2484"/>
      <c r="M53" s="2484"/>
      <c r="N53" s="2484"/>
      <c r="O53" s="2484"/>
      <c r="P53" s="2484"/>
      <c r="Q53" s="2484"/>
      <c r="R53" s="2484"/>
      <c r="S53" s="2484"/>
      <c r="T53" s="1734"/>
    </row>
    <row r="54" spans="1:25" s="352" customFormat="1">
      <c r="B54" s="435">
        <v>13</v>
      </c>
      <c r="C54" s="2294" t="s">
        <v>1512</v>
      </c>
      <c r="D54" s="1546"/>
      <c r="E54" s="1546"/>
      <c r="F54" s="1546"/>
      <c r="G54" s="1546"/>
      <c r="H54" s="1546"/>
      <c r="I54" s="1546"/>
      <c r="J54" s="1546"/>
      <c r="K54" s="1546"/>
      <c r="L54" s="1546"/>
      <c r="M54" s="1546"/>
      <c r="N54" s="1546"/>
      <c r="O54" s="1546"/>
      <c r="P54" s="1546"/>
      <c r="Q54" s="1546"/>
      <c r="R54" s="1546"/>
      <c r="S54" s="1546"/>
      <c r="T54" s="1544"/>
      <c r="U54" s="1544"/>
      <c r="V54" s="1544"/>
      <c r="W54" s="1544"/>
      <c r="X54" s="1544"/>
      <c r="Y54" s="1544"/>
    </row>
  </sheetData>
  <mergeCells count="20">
    <mergeCell ref="C52:S52"/>
    <mergeCell ref="C53:S53"/>
    <mergeCell ref="C46:S46"/>
    <mergeCell ref="C47:S47"/>
    <mergeCell ref="C48:S48"/>
    <mergeCell ref="C49:S49"/>
    <mergeCell ref="C50:S50"/>
    <mergeCell ref="C51:S51"/>
    <mergeCell ref="W7:X7"/>
    <mergeCell ref="B41:C41"/>
    <mergeCell ref="C42:S42"/>
    <mergeCell ref="C43:S43"/>
    <mergeCell ref="C44:S44"/>
    <mergeCell ref="T7:U7"/>
    <mergeCell ref="C45:S45"/>
    <mergeCell ref="E7:F7"/>
    <mergeCell ref="H7:I7"/>
    <mergeCell ref="K7:L7"/>
    <mergeCell ref="N7:O7"/>
    <mergeCell ref="Q7:R7"/>
  </mergeCells>
  <pageMargins left="0.17" right="0.09" top="0.84" bottom="0.24" header="0.3" footer="0.3"/>
  <pageSetup scale="5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AF49"/>
  <sheetViews>
    <sheetView workbookViewId="0">
      <selection activeCell="D47" sqref="D47"/>
    </sheetView>
  </sheetViews>
  <sheetFormatPr defaultRowHeight="15.75"/>
  <cols>
    <col min="1" max="1" width="4.7109375" style="1990" customWidth="1"/>
    <col min="2" max="2" width="14.28515625" style="1990" customWidth="1"/>
    <col min="3" max="4" width="6" style="1990" customWidth="1"/>
    <col min="5" max="7" width="13.28515625" style="1990" bestFit="1" customWidth="1"/>
    <col min="8" max="8" width="14.42578125" style="1990" customWidth="1"/>
    <col min="9" max="10" width="13.28515625" style="1990" bestFit="1" customWidth="1"/>
    <col min="11" max="11" width="13.28515625" style="1990" customWidth="1"/>
    <col min="12" max="23" width="13.28515625" style="1990" bestFit="1" customWidth="1"/>
    <col min="24" max="24" width="9.42578125" style="1990" bestFit="1" customWidth="1"/>
    <col min="25" max="25" width="11.85546875" style="1990" bestFit="1" customWidth="1"/>
    <col min="26" max="26" width="11.85546875" style="1999" bestFit="1" customWidth="1"/>
    <col min="27" max="28" width="11.85546875" style="1990" bestFit="1" customWidth="1"/>
    <col min="29" max="29" width="4.140625" style="1990" customWidth="1"/>
    <col min="30" max="30" width="11.5703125" style="1990" customWidth="1"/>
    <col min="31" max="31" width="4.140625" style="1990" customWidth="1"/>
    <col min="32" max="16384" width="9.140625" style="1990"/>
  </cols>
  <sheetData>
    <row r="1" spans="1:30" ht="16.5" customHeight="1">
      <c r="A1" s="1986"/>
      <c r="B1" s="1987" t="s">
        <v>366</v>
      </c>
      <c r="C1" s="1988"/>
      <c r="D1" s="1988"/>
      <c r="E1" s="1988"/>
      <c r="F1" s="1988"/>
      <c r="G1" s="1988"/>
      <c r="H1" s="1988"/>
      <c r="I1" s="1989"/>
      <c r="J1" s="1989"/>
      <c r="K1" s="1989"/>
      <c r="L1" s="1989"/>
      <c r="M1" s="1989"/>
      <c r="N1" s="1989"/>
      <c r="O1" s="1989"/>
      <c r="P1" s="1989"/>
      <c r="Q1" s="1989"/>
      <c r="R1" s="1989"/>
      <c r="S1" s="1989"/>
      <c r="T1" s="1989"/>
      <c r="U1" s="1989"/>
      <c r="V1" s="1989"/>
      <c r="W1" s="1989"/>
      <c r="X1" s="1989"/>
      <c r="Y1" s="1989"/>
      <c r="Z1" s="1988"/>
      <c r="AA1" s="1989"/>
      <c r="AB1" s="1989"/>
    </row>
    <row r="2" spans="1:30" ht="16.5" customHeight="1">
      <c r="A2" s="1993"/>
      <c r="B2" s="2490" t="s">
        <v>1078</v>
      </c>
      <c r="C2" s="2490"/>
      <c r="D2" s="2490"/>
      <c r="E2" s="2490"/>
      <c r="F2" s="2490"/>
      <c r="G2" s="2490"/>
      <c r="H2" s="2490"/>
      <c r="I2" s="2490"/>
      <c r="J2" s="2490"/>
      <c r="K2" s="2490"/>
      <c r="L2" s="2490"/>
      <c r="M2" s="2490"/>
      <c r="N2" s="2490"/>
      <c r="O2" s="2490"/>
      <c r="P2" s="2490"/>
      <c r="Q2" s="2490"/>
      <c r="R2" s="2490"/>
      <c r="S2" s="2490"/>
      <c r="T2" s="2490"/>
      <c r="U2" s="2490"/>
      <c r="V2" s="2490"/>
      <c r="W2" s="2490"/>
      <c r="X2" s="2490"/>
      <c r="Y2" s="2490"/>
      <c r="Z2" s="2490"/>
      <c r="AA2" s="2490"/>
      <c r="AB2" s="2490"/>
      <c r="AC2" s="2490"/>
      <c r="AD2" s="2490"/>
    </row>
    <row r="3" spans="1:30" ht="16.5" customHeight="1">
      <c r="A3" s="1986"/>
      <c r="B3" s="1993"/>
      <c r="C3" s="1987"/>
      <c r="D3" s="1987"/>
      <c r="E3" s="1612"/>
      <c r="F3" s="1612"/>
      <c r="G3" s="1612"/>
      <c r="H3" s="1612"/>
      <c r="I3" s="1612"/>
      <c r="J3" s="1992"/>
      <c r="K3" s="1989"/>
      <c r="L3" s="1989"/>
      <c r="M3" s="1989"/>
      <c r="N3" s="1989"/>
      <c r="O3" s="1989"/>
      <c r="P3" s="1989"/>
      <c r="Q3" s="1989"/>
      <c r="R3" s="1989"/>
      <c r="S3" s="1989"/>
      <c r="T3" s="1999"/>
      <c r="U3" s="1989"/>
      <c r="V3" s="1989"/>
      <c r="W3" s="1989"/>
      <c r="X3" s="1989"/>
      <c r="Y3" s="1989"/>
      <c r="Z3" s="1988"/>
      <c r="AA3" s="1989"/>
      <c r="AB3" s="1989"/>
    </row>
    <row r="4" spans="1:30" ht="16.5" customHeight="1" thickBot="1">
      <c r="C4" s="1994"/>
      <c r="D4" s="1994"/>
      <c r="T4" s="1999"/>
      <c r="U4" s="1995"/>
      <c r="V4" s="1995"/>
      <c r="W4" s="1995"/>
      <c r="X4" s="1995"/>
      <c r="Y4" s="1995"/>
      <c r="Z4" s="1996"/>
    </row>
    <row r="5" spans="1:30" ht="16.5" customHeight="1" thickBot="1">
      <c r="B5" s="1997"/>
      <c r="C5" s="1998"/>
      <c r="D5" s="1998"/>
      <c r="E5" s="2346" t="s">
        <v>1495</v>
      </c>
      <c r="F5" s="2347"/>
      <c r="G5" s="2347"/>
      <c r="H5" s="2347"/>
      <c r="I5" s="2347"/>
      <c r="J5" s="2347"/>
      <c r="K5" s="2347"/>
      <c r="L5" s="2347"/>
      <c r="M5" s="2347"/>
      <c r="N5" s="2347"/>
      <c r="O5" s="2347"/>
      <c r="P5" s="2347"/>
      <c r="Q5" s="2347"/>
      <c r="R5" s="2347"/>
      <c r="S5" s="2348"/>
      <c r="T5" s="1999"/>
      <c r="U5" s="2485" t="s">
        <v>823</v>
      </c>
      <c r="V5" s="2486"/>
      <c r="W5" s="2486"/>
      <c r="X5" s="2486"/>
      <c r="Y5" s="2486"/>
      <c r="Z5" s="2487"/>
      <c r="AA5" s="2000"/>
      <c r="AB5" s="1999"/>
      <c r="AC5" s="1999"/>
    </row>
    <row r="6" spans="1:30" ht="16.5" customHeight="1" thickBot="1">
      <c r="B6" s="2001" t="s">
        <v>329</v>
      </c>
      <c r="C6" s="1998"/>
      <c r="D6" s="1998"/>
      <c r="E6" s="2002" t="s">
        <v>360</v>
      </c>
      <c r="F6" s="2003" t="s">
        <v>822</v>
      </c>
      <c r="G6" s="2004" t="s">
        <v>821</v>
      </c>
      <c r="H6" s="2004" t="s">
        <v>820</v>
      </c>
      <c r="I6" s="2004" t="s">
        <v>819</v>
      </c>
      <c r="J6" s="2004" t="s">
        <v>818</v>
      </c>
      <c r="K6" s="2004" t="s">
        <v>817</v>
      </c>
      <c r="L6" s="2004" t="s">
        <v>816</v>
      </c>
      <c r="M6" s="2004" t="s">
        <v>815</v>
      </c>
      <c r="N6" s="2004" t="s">
        <v>814</v>
      </c>
      <c r="O6" s="2004" t="s">
        <v>813</v>
      </c>
      <c r="P6" s="2004" t="s">
        <v>812</v>
      </c>
      <c r="Q6" s="2004" t="s">
        <v>811</v>
      </c>
      <c r="R6" s="2004" t="s">
        <v>1880</v>
      </c>
      <c r="S6" s="2005" t="s">
        <v>398</v>
      </c>
      <c r="T6" s="1999"/>
      <c r="U6" s="2006" t="s">
        <v>810</v>
      </c>
      <c r="V6" s="2007" t="s">
        <v>809</v>
      </c>
      <c r="W6" s="2007" t="s">
        <v>808</v>
      </c>
      <c r="X6" s="2007" t="s">
        <v>807</v>
      </c>
      <c r="Y6" s="2008" t="s">
        <v>1019</v>
      </c>
      <c r="Z6" s="2005" t="s">
        <v>806</v>
      </c>
      <c r="AA6" s="2000"/>
      <c r="AB6" s="1999"/>
      <c r="AC6" s="1999"/>
    </row>
    <row r="7" spans="1:30" ht="47.25" customHeight="1">
      <c r="B7" s="2009" t="s">
        <v>761</v>
      </c>
      <c r="C7" s="2010"/>
      <c r="D7" s="2011"/>
      <c r="E7" s="2012" t="s">
        <v>366</v>
      </c>
      <c r="F7" s="2013" t="s">
        <v>805</v>
      </c>
      <c r="G7" s="2014" t="s">
        <v>804</v>
      </c>
      <c r="H7" s="2014" t="s">
        <v>2214</v>
      </c>
      <c r="I7" s="2014" t="s">
        <v>803</v>
      </c>
      <c r="J7" s="2014" t="s">
        <v>802</v>
      </c>
      <c r="K7" s="2014" t="s">
        <v>801</v>
      </c>
      <c r="L7" s="2014" t="s">
        <v>2194</v>
      </c>
      <c r="M7" s="2014" t="s">
        <v>800</v>
      </c>
      <c r="N7" s="2014" t="s">
        <v>799</v>
      </c>
      <c r="O7" s="2014" t="s">
        <v>798</v>
      </c>
      <c r="P7" s="2014" t="s">
        <v>797</v>
      </c>
      <c r="Q7" s="2014" t="s">
        <v>758</v>
      </c>
      <c r="R7" s="2014" t="s">
        <v>2195</v>
      </c>
      <c r="S7" s="2015"/>
      <c r="T7" s="1999"/>
      <c r="U7" s="2013" t="s">
        <v>796</v>
      </c>
      <c r="V7" s="2014" t="s">
        <v>795</v>
      </c>
      <c r="W7" s="2014" t="s">
        <v>794</v>
      </c>
      <c r="X7" s="2014" t="s">
        <v>2030</v>
      </c>
      <c r="Y7" s="2016" t="s">
        <v>1020</v>
      </c>
      <c r="Z7" s="2017"/>
      <c r="AA7" s="2000"/>
      <c r="AB7" s="1999"/>
      <c r="AC7" s="1999"/>
    </row>
    <row r="8" spans="1:30" ht="15.75" customHeight="1">
      <c r="B8" s="2018" t="s">
        <v>469</v>
      </c>
      <c r="C8" s="2019"/>
      <c r="D8" s="2020"/>
      <c r="E8" s="2021" t="s">
        <v>793</v>
      </c>
      <c r="F8" s="2022" t="s">
        <v>792</v>
      </c>
      <c r="G8" s="2016" t="s">
        <v>792</v>
      </c>
      <c r="H8" s="2016" t="s">
        <v>792</v>
      </c>
      <c r="I8" s="2016" t="s">
        <v>792</v>
      </c>
      <c r="J8" s="2016" t="s">
        <v>792</v>
      </c>
      <c r="K8" s="2016" t="s">
        <v>792</v>
      </c>
      <c r="L8" s="2016" t="s">
        <v>792</v>
      </c>
      <c r="M8" s="2016" t="s">
        <v>792</v>
      </c>
      <c r="N8" s="2016" t="s">
        <v>792</v>
      </c>
      <c r="O8" s="2016" t="s">
        <v>792</v>
      </c>
      <c r="P8" s="2016" t="s">
        <v>792</v>
      </c>
      <c r="Q8" s="2016" t="s">
        <v>792</v>
      </c>
      <c r="R8" s="2016" t="s">
        <v>792</v>
      </c>
      <c r="S8" s="2023" t="s">
        <v>791</v>
      </c>
      <c r="T8" s="1999"/>
      <c r="U8" s="2022" t="s">
        <v>790</v>
      </c>
      <c r="V8" s="2016" t="s">
        <v>790</v>
      </c>
      <c r="W8" s="2016" t="s">
        <v>790</v>
      </c>
      <c r="X8" s="2016" t="s">
        <v>790</v>
      </c>
      <c r="Y8" s="2016" t="s">
        <v>790</v>
      </c>
      <c r="Z8" s="2017" t="s">
        <v>789</v>
      </c>
      <c r="AA8" s="1999"/>
    </row>
    <row r="9" spans="1:30" ht="16.5" customHeight="1" thickBot="1">
      <c r="B9" s="2024" t="s">
        <v>753</v>
      </c>
      <c r="C9" s="1994"/>
      <c r="D9" s="2025"/>
      <c r="E9" s="2026" t="s">
        <v>2196</v>
      </c>
      <c r="F9" s="2027" t="s">
        <v>787</v>
      </c>
      <c r="G9" s="2028" t="s">
        <v>786</v>
      </c>
      <c r="H9" s="2028" t="s">
        <v>2213</v>
      </c>
      <c r="I9" s="2028" t="s">
        <v>785</v>
      </c>
      <c r="J9" s="2028" t="s">
        <v>784</v>
      </c>
      <c r="K9" s="2028" t="s">
        <v>783</v>
      </c>
      <c r="L9" s="2028" t="s">
        <v>782</v>
      </c>
      <c r="M9" s="2028" t="s">
        <v>781</v>
      </c>
      <c r="N9" s="2028" t="s">
        <v>780</v>
      </c>
      <c r="O9" s="2028" t="s">
        <v>779</v>
      </c>
      <c r="P9" s="2028" t="s">
        <v>778</v>
      </c>
      <c r="Q9" s="2028" t="s">
        <v>1749</v>
      </c>
      <c r="R9" s="2028" t="s">
        <v>2197</v>
      </c>
      <c r="S9" s="2029"/>
      <c r="T9" s="1999"/>
      <c r="U9" s="2027" t="s">
        <v>777</v>
      </c>
      <c r="V9" s="2028" t="s">
        <v>776</v>
      </c>
      <c r="W9" s="2028" t="s">
        <v>775</v>
      </c>
      <c r="X9" s="2028" t="s">
        <v>774</v>
      </c>
      <c r="Y9" s="2028" t="s">
        <v>1021</v>
      </c>
      <c r="Z9" s="2030"/>
      <c r="AA9" s="1999"/>
    </row>
    <row r="10" spans="1:30">
      <c r="B10" s="2001" t="s">
        <v>147</v>
      </c>
      <c r="C10" s="1998"/>
      <c r="D10" s="2031"/>
      <c r="E10" s="2032">
        <v>8574.92</v>
      </c>
      <c r="F10" s="2033">
        <v>5.36</v>
      </c>
      <c r="G10" s="2034">
        <v>3.25</v>
      </c>
      <c r="H10" s="2034">
        <v>27.25</v>
      </c>
      <c r="I10" s="2034">
        <v>1.1499999999999999</v>
      </c>
      <c r="J10" s="2034">
        <v>0.1</v>
      </c>
      <c r="K10" s="2034">
        <v>32.07</v>
      </c>
      <c r="L10" s="2034">
        <v>22.13</v>
      </c>
      <c r="M10" s="2034">
        <v>0.17</v>
      </c>
      <c r="N10" s="2034">
        <v>51.77</v>
      </c>
      <c r="O10" s="2034">
        <v>0</v>
      </c>
      <c r="P10" s="2034">
        <v>0</v>
      </c>
      <c r="Q10" s="2034">
        <v>3.1739999999999999</v>
      </c>
      <c r="R10" s="2034">
        <v>1</v>
      </c>
      <c r="S10" s="2036">
        <f t="shared" ref="S10:S22" si="0">SUM(F10:R10)</f>
        <v>147.42400000000001</v>
      </c>
      <c r="T10" s="1999"/>
      <c r="U10" s="2037">
        <v>342.1</v>
      </c>
      <c r="V10" s="2032">
        <v>96.66</v>
      </c>
      <c r="W10" s="2032">
        <v>67.69</v>
      </c>
      <c r="X10" s="2032">
        <v>342.67</v>
      </c>
      <c r="Y10" s="2032">
        <f>AVERAGE('Att 9a1 - 2014 actual'!I30,'Att 9a2 - 2013 actual'!I30,'Att 9a3 - 2012 actual'!I30)</f>
        <v>0</v>
      </c>
      <c r="Z10" s="2036">
        <f>SUM(U10:Y10)</f>
        <v>849.12</v>
      </c>
      <c r="AA10" s="2038"/>
    </row>
    <row r="11" spans="1:30">
      <c r="B11" s="2001" t="s">
        <v>148</v>
      </c>
      <c r="C11" s="1998"/>
      <c r="D11" s="2031"/>
      <c r="E11" s="2032">
        <v>8294.1</v>
      </c>
      <c r="F11" s="2033">
        <v>5.93</v>
      </c>
      <c r="G11" s="2034">
        <v>3.27</v>
      </c>
      <c r="H11" s="2034">
        <v>27.15</v>
      </c>
      <c r="I11" s="2034">
        <v>1.3</v>
      </c>
      <c r="J11" s="2034">
        <v>0.47</v>
      </c>
      <c r="K11" s="2034">
        <v>39.17</v>
      </c>
      <c r="L11" s="2034">
        <v>21.7</v>
      </c>
      <c r="M11" s="2034">
        <v>0.8</v>
      </c>
      <c r="N11" s="2034">
        <v>48.78</v>
      </c>
      <c r="O11" s="2034">
        <v>0</v>
      </c>
      <c r="P11" s="2034">
        <v>0</v>
      </c>
      <c r="Q11" s="2034">
        <v>3.6920000000000002</v>
      </c>
      <c r="R11" s="2034">
        <v>1</v>
      </c>
      <c r="S11" s="2036">
        <f t="shared" si="0"/>
        <v>153.262</v>
      </c>
      <c r="T11" s="1999"/>
      <c r="U11" s="2037">
        <v>316.20999999999998</v>
      </c>
      <c r="V11" s="2032">
        <v>79.510000000000005</v>
      </c>
      <c r="W11" s="2032">
        <v>79.86</v>
      </c>
      <c r="X11" s="2032">
        <v>310</v>
      </c>
      <c r="Y11" s="2032">
        <f>AVERAGE('Att 9a1 - 2014 actual'!I31,'Att 9a2 - 2013 actual'!I31,'Att 9a3 - 2012 actual'!I31)</f>
        <v>0</v>
      </c>
      <c r="Z11" s="2036">
        <f t="shared" ref="Z11:Z21" si="1">SUM(U11:Y11)</f>
        <v>785.57999999999993</v>
      </c>
      <c r="AA11" s="2038"/>
    </row>
    <row r="12" spans="1:30">
      <c r="B12" s="2001" t="s">
        <v>353</v>
      </c>
      <c r="C12" s="1998"/>
      <c r="D12" s="2031"/>
      <c r="E12" s="2032">
        <v>7739.61</v>
      </c>
      <c r="F12" s="2033">
        <v>5.33</v>
      </c>
      <c r="G12" s="2034">
        <v>3.56</v>
      </c>
      <c r="H12" s="2034">
        <v>26.41</v>
      </c>
      <c r="I12" s="2034">
        <v>1.1000000000000001</v>
      </c>
      <c r="J12" s="2034">
        <v>0.1</v>
      </c>
      <c r="K12" s="2034">
        <v>37.01</v>
      </c>
      <c r="L12" s="2034">
        <v>21.42</v>
      </c>
      <c r="M12" s="2034">
        <v>0.7</v>
      </c>
      <c r="N12" s="2034">
        <v>41.51</v>
      </c>
      <c r="O12" s="2034">
        <v>0.01</v>
      </c>
      <c r="P12" s="2034">
        <v>0</v>
      </c>
      <c r="Q12" s="2034">
        <v>2.8290000000000002</v>
      </c>
      <c r="R12" s="2034">
        <v>1</v>
      </c>
      <c r="S12" s="2036">
        <f t="shared" si="0"/>
        <v>140.97899999999998</v>
      </c>
      <c r="T12" s="1999"/>
      <c r="U12" s="2037">
        <v>286.93</v>
      </c>
      <c r="V12" s="2032">
        <v>70.489999999999995</v>
      </c>
      <c r="W12" s="2032">
        <v>89.7</v>
      </c>
      <c r="X12" s="2032">
        <v>282</v>
      </c>
      <c r="Y12" s="2032">
        <f>AVERAGE('Att 9a1 - 2014 actual'!I32,'Att 9a2 - 2013 actual'!I32,'Att 9a3 - 2012 actual'!I32)</f>
        <v>0</v>
      </c>
      <c r="Z12" s="2036">
        <f t="shared" si="1"/>
        <v>729.12</v>
      </c>
      <c r="AA12" s="2038"/>
    </row>
    <row r="13" spans="1:30">
      <c r="B13" s="2001" t="s">
        <v>143</v>
      </c>
      <c r="C13" s="1998"/>
      <c r="D13" s="2031"/>
      <c r="E13" s="2039">
        <v>7352.07</v>
      </c>
      <c r="F13" s="2033">
        <v>5.48</v>
      </c>
      <c r="G13" s="2034">
        <v>3.08</v>
      </c>
      <c r="H13" s="2034">
        <v>16.86</v>
      </c>
      <c r="I13" s="2034">
        <v>0.99</v>
      </c>
      <c r="J13" s="2034">
        <v>0.01</v>
      </c>
      <c r="K13" s="2034">
        <v>40.07</v>
      </c>
      <c r="L13" s="2034">
        <v>22.9</v>
      </c>
      <c r="M13" s="2034">
        <v>0.33</v>
      </c>
      <c r="N13" s="2034">
        <v>39.74</v>
      </c>
      <c r="O13" s="2034">
        <v>0.19</v>
      </c>
      <c r="P13" s="2034">
        <v>0.95</v>
      </c>
      <c r="Q13" s="2034">
        <v>2.726</v>
      </c>
      <c r="R13" s="2034">
        <v>1</v>
      </c>
      <c r="S13" s="2036">
        <f t="shared" si="0"/>
        <v>134.32599999999999</v>
      </c>
      <c r="T13" s="1999"/>
      <c r="U13" s="2037">
        <v>316.97000000000003</v>
      </c>
      <c r="V13" s="2032">
        <v>64.37</v>
      </c>
      <c r="W13" s="2032">
        <v>75.819999999999993</v>
      </c>
      <c r="X13" s="2032">
        <v>282.33</v>
      </c>
      <c r="Y13" s="2032">
        <f>AVERAGE('Att 9a1 - 2014 actual'!I33,'Att 9a2 - 2013 actual'!I33,'Att 9a3 - 2012 actual'!I33)</f>
        <v>0</v>
      </c>
      <c r="Z13" s="2036">
        <f t="shared" si="1"/>
        <v>739.49</v>
      </c>
      <c r="AA13" s="2038"/>
    </row>
    <row r="14" spans="1:30">
      <c r="A14" s="2031"/>
      <c r="B14" s="2001" t="s">
        <v>144</v>
      </c>
      <c r="C14" s="1998"/>
      <c r="D14" s="2031"/>
      <c r="E14" s="2039">
        <v>8103.2</v>
      </c>
      <c r="F14" s="2033">
        <v>5.5</v>
      </c>
      <c r="G14" s="2034">
        <v>2.77</v>
      </c>
      <c r="H14" s="2034">
        <v>9.9</v>
      </c>
      <c r="I14" s="2034">
        <v>0.59</v>
      </c>
      <c r="J14" s="2034">
        <v>0</v>
      </c>
      <c r="K14" s="2034">
        <v>40.97</v>
      </c>
      <c r="L14" s="2034">
        <v>24.06</v>
      </c>
      <c r="M14" s="2034">
        <v>0.17</v>
      </c>
      <c r="N14" s="2034">
        <v>41.19</v>
      </c>
      <c r="O14" s="2034">
        <v>0.7</v>
      </c>
      <c r="P14" s="2034">
        <v>2.95</v>
      </c>
      <c r="Q14" s="2034">
        <v>3.4159999999999999</v>
      </c>
      <c r="R14" s="2034">
        <v>1</v>
      </c>
      <c r="S14" s="2036">
        <f t="shared" si="0"/>
        <v>133.21600000000001</v>
      </c>
      <c r="T14" s="1999"/>
      <c r="U14" s="2037">
        <v>384.15</v>
      </c>
      <c r="V14" s="2032">
        <v>104.29</v>
      </c>
      <c r="W14" s="2032">
        <v>81.88</v>
      </c>
      <c r="X14" s="2032">
        <v>324.33</v>
      </c>
      <c r="Y14" s="2032">
        <f>AVERAGE('Att 9a1 - 2014 actual'!I34,'Att 9a2 - 2013 actual'!I34,'Att 9a3 - 2012 actual'!I34)</f>
        <v>0</v>
      </c>
      <c r="Z14" s="2036">
        <f t="shared" si="1"/>
        <v>894.64999999999986</v>
      </c>
      <c r="AA14" s="2038"/>
    </row>
    <row r="15" spans="1:30">
      <c r="B15" s="2001" t="s">
        <v>151</v>
      </c>
      <c r="C15" s="1998"/>
      <c r="D15" s="2031"/>
      <c r="E15" s="2039">
        <v>9254.1200000000008</v>
      </c>
      <c r="F15" s="2033">
        <v>5.16</v>
      </c>
      <c r="G15" s="2034">
        <v>3.22</v>
      </c>
      <c r="H15" s="2034">
        <v>10.99</v>
      </c>
      <c r="I15" s="2034">
        <v>0.22</v>
      </c>
      <c r="J15" s="2034">
        <v>0.01</v>
      </c>
      <c r="K15" s="2034">
        <v>32.369999999999997</v>
      </c>
      <c r="L15" s="2034">
        <v>26.35</v>
      </c>
      <c r="M15" s="2034">
        <v>0.14000000000000001</v>
      </c>
      <c r="N15" s="2034">
        <v>47.65</v>
      </c>
      <c r="O15" s="2034">
        <v>0.75</v>
      </c>
      <c r="P15" s="2034">
        <v>3.08</v>
      </c>
      <c r="Q15" s="2034">
        <v>2.92</v>
      </c>
      <c r="R15" s="2034">
        <v>1</v>
      </c>
      <c r="S15" s="2036">
        <f t="shared" si="0"/>
        <v>133.85999999999999</v>
      </c>
      <c r="T15" s="1999"/>
      <c r="U15" s="2037">
        <v>535.51</v>
      </c>
      <c r="V15" s="2032">
        <v>160.75</v>
      </c>
      <c r="W15" s="2032">
        <v>119.22</v>
      </c>
      <c r="X15" s="2032">
        <v>292.67</v>
      </c>
      <c r="Y15" s="2032">
        <f>AVERAGE('Att 9a1 - 2014 actual'!I35,'Att 9a2 - 2013 actual'!I35,'Att 9a3 - 2012 actual'!I35)</f>
        <v>0</v>
      </c>
      <c r="Z15" s="2036">
        <f t="shared" si="1"/>
        <v>1108.1500000000001</v>
      </c>
      <c r="AA15" s="2038"/>
    </row>
    <row r="16" spans="1:30">
      <c r="B16" s="2001" t="s">
        <v>745</v>
      </c>
      <c r="C16" s="1998"/>
      <c r="D16" s="2031"/>
      <c r="E16" s="2032">
        <v>10217.200000000001</v>
      </c>
      <c r="F16" s="2033">
        <v>5.91</v>
      </c>
      <c r="G16" s="2034">
        <v>3.37</v>
      </c>
      <c r="H16" s="2034">
        <v>12.54</v>
      </c>
      <c r="I16" s="2034">
        <v>0.25</v>
      </c>
      <c r="J16" s="2034">
        <v>0.02</v>
      </c>
      <c r="K16" s="2034">
        <v>36.21</v>
      </c>
      <c r="L16" s="2034">
        <v>27.53</v>
      </c>
      <c r="M16" s="2034">
        <v>0.5</v>
      </c>
      <c r="N16" s="2034">
        <v>51.47</v>
      </c>
      <c r="O16" s="2034">
        <v>0.75</v>
      </c>
      <c r="P16" s="2034">
        <v>3.2</v>
      </c>
      <c r="Q16" s="2034">
        <v>3.17</v>
      </c>
      <c r="R16" s="2034">
        <v>1</v>
      </c>
      <c r="S16" s="2036">
        <f t="shared" si="0"/>
        <v>145.91999999999999</v>
      </c>
      <c r="T16" s="1999"/>
      <c r="U16" s="2037">
        <v>588.86</v>
      </c>
      <c r="V16" s="2032">
        <v>184.95</v>
      </c>
      <c r="W16" s="2032">
        <v>106.06</v>
      </c>
      <c r="X16" s="2032">
        <v>313.67</v>
      </c>
      <c r="Y16" s="2032">
        <f>AVERAGE('Att 9a1 - 2014 actual'!I36,'Att 9a2 - 2013 actual'!I36,'Att 9a3 - 2012 actual'!I36)</f>
        <v>0</v>
      </c>
      <c r="Z16" s="2036">
        <f t="shared" si="1"/>
        <v>1193.54</v>
      </c>
      <c r="AA16" s="2038"/>
    </row>
    <row r="17" spans="1:32">
      <c r="B17" s="2001" t="s">
        <v>153</v>
      </c>
      <c r="C17" s="1998"/>
      <c r="D17" s="2031"/>
      <c r="E17" s="2032">
        <v>9604.2800000000007</v>
      </c>
      <c r="F17" s="2033">
        <v>5.71</v>
      </c>
      <c r="G17" s="2034">
        <v>3.42</v>
      </c>
      <c r="H17" s="2034">
        <v>13.7</v>
      </c>
      <c r="I17" s="2034">
        <v>0.55000000000000004</v>
      </c>
      <c r="J17" s="2034">
        <v>0.03</v>
      </c>
      <c r="K17" s="2034">
        <v>36.71</v>
      </c>
      <c r="L17" s="2034">
        <v>26.56</v>
      </c>
      <c r="M17" s="2034">
        <v>0.14000000000000001</v>
      </c>
      <c r="N17" s="2034">
        <v>52.99</v>
      </c>
      <c r="O17" s="2034">
        <v>0.75</v>
      </c>
      <c r="P17" s="2034">
        <v>2.54</v>
      </c>
      <c r="Q17" s="2034">
        <v>3.45</v>
      </c>
      <c r="R17" s="2034">
        <v>1</v>
      </c>
      <c r="S17" s="2036">
        <f t="shared" si="0"/>
        <v>147.54999999999998</v>
      </c>
      <c r="T17" s="1999"/>
      <c r="U17" s="2037">
        <v>541.33000000000004</v>
      </c>
      <c r="V17" s="2032">
        <v>165.15</v>
      </c>
      <c r="W17" s="2032">
        <v>91.38</v>
      </c>
      <c r="X17" s="2032">
        <v>329.67</v>
      </c>
      <c r="Y17" s="2032">
        <f>AVERAGE('Att 9a1 - 2014 actual'!I37,'Att 9a2 - 2013 actual'!I37,'Att 9a3 - 2012 actual'!I37)</f>
        <v>0</v>
      </c>
      <c r="Z17" s="2036">
        <f t="shared" si="1"/>
        <v>1127.53</v>
      </c>
      <c r="AA17" s="2038"/>
    </row>
    <row r="18" spans="1:32">
      <c r="B18" s="2001" t="s">
        <v>744</v>
      </c>
      <c r="C18" s="1998"/>
      <c r="D18" s="2031"/>
      <c r="E18" s="2032">
        <v>8733.4599999999991</v>
      </c>
      <c r="F18" s="2033">
        <v>5.45</v>
      </c>
      <c r="G18" s="2034">
        <v>2.9</v>
      </c>
      <c r="H18" s="2034">
        <v>10.55</v>
      </c>
      <c r="I18" s="2034">
        <v>0.15</v>
      </c>
      <c r="J18" s="2034">
        <v>0.12</v>
      </c>
      <c r="K18" s="2034">
        <v>36.519999999999996</v>
      </c>
      <c r="L18" s="2034">
        <v>23.46</v>
      </c>
      <c r="M18" s="2034">
        <v>0.33</v>
      </c>
      <c r="N18" s="2034">
        <v>45.7</v>
      </c>
      <c r="O18" s="2034">
        <v>0.63</v>
      </c>
      <c r="P18" s="2034">
        <v>2.5099999999999998</v>
      </c>
      <c r="Q18" s="2034">
        <v>3.35</v>
      </c>
      <c r="R18" s="2034">
        <v>1</v>
      </c>
      <c r="S18" s="2036">
        <f t="shared" si="0"/>
        <v>132.66999999999999</v>
      </c>
      <c r="T18" s="1999"/>
      <c r="U18" s="2037">
        <v>526.25</v>
      </c>
      <c r="V18" s="2032">
        <v>145.66999999999999</v>
      </c>
      <c r="W18" s="2032">
        <v>103.52</v>
      </c>
      <c r="X18" s="2032">
        <v>308</v>
      </c>
      <c r="Y18" s="2032">
        <f>AVERAGE('Att 9a1 - 2014 actual'!I38,'Att 9a2 - 2013 actual'!I38,'Att 9a3 - 2012 actual'!I38)</f>
        <v>0</v>
      </c>
      <c r="Z18" s="2036">
        <f t="shared" si="1"/>
        <v>1083.44</v>
      </c>
      <c r="AA18" s="2038"/>
    </row>
    <row r="19" spans="1:32">
      <c r="B19" s="2001" t="s">
        <v>155</v>
      </c>
      <c r="C19" s="1998"/>
      <c r="D19" s="2031"/>
      <c r="E19" s="2032">
        <v>7425.65</v>
      </c>
      <c r="F19" s="2033">
        <v>5.38</v>
      </c>
      <c r="G19" s="2034">
        <v>3.07</v>
      </c>
      <c r="H19" s="2034">
        <v>14.77</v>
      </c>
      <c r="I19" s="2034">
        <v>0.1</v>
      </c>
      <c r="J19" s="2034">
        <v>0.13</v>
      </c>
      <c r="K19" s="2035">
        <v>7.96</v>
      </c>
      <c r="L19" s="2034">
        <v>22.54</v>
      </c>
      <c r="M19" s="2034">
        <v>0.17</v>
      </c>
      <c r="N19" s="2034">
        <v>34.6</v>
      </c>
      <c r="O19" s="2034">
        <v>0.1</v>
      </c>
      <c r="P19" s="2034">
        <v>1.04</v>
      </c>
      <c r="Q19" s="2034">
        <v>3.93</v>
      </c>
      <c r="R19" s="2034">
        <v>1</v>
      </c>
      <c r="S19" s="2036">
        <f t="shared" si="0"/>
        <v>94.79</v>
      </c>
      <c r="T19" s="1999"/>
      <c r="U19" s="2037">
        <v>358.61</v>
      </c>
      <c r="V19" s="2032">
        <v>85.3</v>
      </c>
      <c r="W19" s="2032">
        <v>81.16</v>
      </c>
      <c r="X19" s="2032">
        <v>266.67</v>
      </c>
      <c r="Y19" s="2032">
        <f>AVERAGE('Att 9a1 - 2014 actual'!I39,'Att 9a2 - 2013 actual'!I39,'Att 9a3 - 2012 actual'!I39)</f>
        <v>0</v>
      </c>
      <c r="Z19" s="2036">
        <f t="shared" si="1"/>
        <v>791.74</v>
      </c>
      <c r="AA19" s="2038"/>
    </row>
    <row r="20" spans="1:32">
      <c r="B20" s="2001" t="s">
        <v>156</v>
      </c>
      <c r="C20" s="1998"/>
      <c r="D20" s="2031"/>
      <c r="E20" s="2032">
        <v>8176.09</v>
      </c>
      <c r="F20" s="2033">
        <v>5.63</v>
      </c>
      <c r="G20" s="2034">
        <v>3.04</v>
      </c>
      <c r="H20" s="2034">
        <v>23.57</v>
      </c>
      <c r="I20" s="2034">
        <v>1.1200000000000001</v>
      </c>
      <c r="J20" s="2034">
        <v>0.26</v>
      </c>
      <c r="K20" s="2035">
        <v>7.81</v>
      </c>
      <c r="L20" s="2034">
        <v>21.78</v>
      </c>
      <c r="M20" s="2034">
        <v>0.49</v>
      </c>
      <c r="N20" s="2034">
        <v>48.17</v>
      </c>
      <c r="O20" s="2034">
        <v>0</v>
      </c>
      <c r="P20" s="2034">
        <v>0</v>
      </c>
      <c r="Q20" s="2034">
        <v>4.3</v>
      </c>
      <c r="R20" s="2034">
        <v>1</v>
      </c>
      <c r="S20" s="2036">
        <f t="shared" si="0"/>
        <v>117.17</v>
      </c>
      <c r="T20" s="1999"/>
      <c r="U20" s="2037">
        <v>335.08</v>
      </c>
      <c r="V20" s="2032">
        <v>87.01</v>
      </c>
      <c r="W20" s="2032">
        <v>75.66</v>
      </c>
      <c r="X20" s="2032">
        <v>312</v>
      </c>
      <c r="Y20" s="2032">
        <f>AVERAGE('Att 9a1 - 2014 actual'!I40,'Att 9a2 - 2013 actual'!I40,'Att 9a3 - 2012 actual'!I40)</f>
        <v>0</v>
      </c>
      <c r="Z20" s="2036">
        <f t="shared" si="1"/>
        <v>809.75</v>
      </c>
      <c r="AA20" s="2038"/>
    </row>
    <row r="21" spans="1:32" ht="16.5" thickBot="1">
      <c r="B21" s="2024" t="s">
        <v>157</v>
      </c>
      <c r="C21" s="1994"/>
      <c r="D21" s="2025"/>
      <c r="E21" s="2040">
        <v>8968.44</v>
      </c>
      <c r="F21" s="2041">
        <v>5.34</v>
      </c>
      <c r="G21" s="2042">
        <v>3.59</v>
      </c>
      <c r="H21" s="2042">
        <v>20.83</v>
      </c>
      <c r="I21" s="2042">
        <v>1.25</v>
      </c>
      <c r="J21" s="2042">
        <v>0.12</v>
      </c>
      <c r="K21" s="2043">
        <v>10.77</v>
      </c>
      <c r="L21" s="2042">
        <v>22.41</v>
      </c>
      <c r="M21" s="2042">
        <v>0.35</v>
      </c>
      <c r="N21" s="2042">
        <v>53.02</v>
      </c>
      <c r="O21" s="2042">
        <v>0</v>
      </c>
      <c r="P21" s="2042">
        <v>0</v>
      </c>
      <c r="Q21" s="2042">
        <v>4.49</v>
      </c>
      <c r="R21" s="2042">
        <v>1</v>
      </c>
      <c r="S21" s="2030">
        <f t="shared" si="0"/>
        <v>123.17</v>
      </c>
      <c r="T21" s="1999"/>
      <c r="U21" s="2044">
        <v>402.2</v>
      </c>
      <c r="V21" s="2040">
        <v>96.21</v>
      </c>
      <c r="W21" s="2040">
        <v>92.57</v>
      </c>
      <c r="X21" s="2040">
        <v>335.67</v>
      </c>
      <c r="Y21" s="2045">
        <f>AVERAGE('Att 9a1 - 2014 actual'!I41,'Att 9a2 - 2013 actual'!I41,'Att 9a3 - 2012 actual'!I41)</f>
        <v>0</v>
      </c>
      <c r="Z21" s="2030">
        <f t="shared" si="1"/>
        <v>926.65000000000009</v>
      </c>
      <c r="AA21" s="2038"/>
    </row>
    <row r="22" spans="1:32" ht="16.5" thickBot="1">
      <c r="A22" s="1999"/>
      <c r="B22" s="2046" t="s">
        <v>283</v>
      </c>
      <c r="C22" s="2047"/>
      <c r="D22" s="2048"/>
      <c r="E22" s="2038">
        <f t="shared" ref="E22:M22" si="2">SUM(E10:E21)</f>
        <v>102443.13999999998</v>
      </c>
      <c r="F22" s="2311">
        <f t="shared" si="2"/>
        <v>66.180000000000007</v>
      </c>
      <c r="G22" s="2049">
        <f t="shared" si="2"/>
        <v>38.539999999999992</v>
      </c>
      <c r="H22" s="2049">
        <f t="shared" si="2"/>
        <v>214.51999999999998</v>
      </c>
      <c r="I22" s="2049">
        <f t="shared" si="2"/>
        <v>8.77</v>
      </c>
      <c r="J22" s="2049">
        <f t="shared" si="2"/>
        <v>1.37</v>
      </c>
      <c r="K22" s="2049">
        <f t="shared" si="2"/>
        <v>357.63999999999993</v>
      </c>
      <c r="L22" s="2049">
        <f t="shared" si="2"/>
        <v>282.84000000000003</v>
      </c>
      <c r="M22" s="2049">
        <f t="shared" si="2"/>
        <v>4.29</v>
      </c>
      <c r="N22" s="2049">
        <f>SUM(N10:N21)</f>
        <v>556.59</v>
      </c>
      <c r="O22" s="2049">
        <f>SUM(O10:O21)</f>
        <v>3.88</v>
      </c>
      <c r="P22" s="2049">
        <f t="shared" ref="P22:R22" si="3">SUM(P10:P21)</f>
        <v>16.27</v>
      </c>
      <c r="Q22" s="2049">
        <f t="shared" si="3"/>
        <v>41.447000000000003</v>
      </c>
      <c r="R22" s="2049">
        <f t="shared" si="3"/>
        <v>12</v>
      </c>
      <c r="S22" s="2030">
        <f t="shared" si="0"/>
        <v>1604.337</v>
      </c>
      <c r="T22" s="1999"/>
      <c r="U22" s="2050">
        <f>SUM(U10:U21)</f>
        <v>4934.2</v>
      </c>
      <c r="V22" s="2049">
        <f t="shared" ref="V22:Z22" si="4">SUM(V10:V21)</f>
        <v>1340.36</v>
      </c>
      <c r="W22" s="2049">
        <f t="shared" si="4"/>
        <v>1064.52</v>
      </c>
      <c r="X22" s="2049">
        <f>SUM(X10:X21)</f>
        <v>3699.6800000000003</v>
      </c>
      <c r="Y22" s="2049">
        <f t="shared" si="4"/>
        <v>0</v>
      </c>
      <c r="Z22" s="2030">
        <f t="shared" si="4"/>
        <v>11038.759999999998</v>
      </c>
      <c r="AA22" s="2038"/>
      <c r="AD22" s="2051"/>
    </row>
    <row r="23" spans="1:32" ht="16.5" thickBot="1">
      <c r="A23" s="1999"/>
      <c r="B23" s="2052" t="s">
        <v>1834</v>
      </c>
      <c r="C23" s="2053"/>
      <c r="D23" s="2054"/>
      <c r="E23" s="2055">
        <f t="shared" ref="E23:S23" si="5">+E22/12</f>
        <v>8536.9283333333315</v>
      </c>
      <c r="F23" s="2056">
        <f t="shared" si="5"/>
        <v>5.5150000000000006</v>
      </c>
      <c r="G23" s="2057">
        <f t="shared" si="5"/>
        <v>3.211666666666666</v>
      </c>
      <c r="H23" s="2057">
        <f t="shared" si="5"/>
        <v>17.876666666666665</v>
      </c>
      <c r="I23" s="2057">
        <f t="shared" si="5"/>
        <v>0.73083333333333333</v>
      </c>
      <c r="J23" s="2057">
        <f t="shared" si="5"/>
        <v>0.11416666666666668</v>
      </c>
      <c r="K23" s="2057">
        <f t="shared" si="5"/>
        <v>29.803333333333327</v>
      </c>
      <c r="L23" s="2057">
        <f t="shared" si="5"/>
        <v>23.570000000000004</v>
      </c>
      <c r="M23" s="2057">
        <f t="shared" si="5"/>
        <v>0.35749999999999998</v>
      </c>
      <c r="N23" s="2057">
        <f t="shared" si="5"/>
        <v>46.3825</v>
      </c>
      <c r="O23" s="2057">
        <f t="shared" si="5"/>
        <v>0.32333333333333331</v>
      </c>
      <c r="P23" s="2057">
        <f t="shared" ref="P23:R23" si="6">+P22/12</f>
        <v>1.3558333333333332</v>
      </c>
      <c r="Q23" s="2057">
        <f t="shared" si="6"/>
        <v>3.4539166666666667</v>
      </c>
      <c r="R23" s="2057">
        <f t="shared" si="6"/>
        <v>1</v>
      </c>
      <c r="S23" s="2095">
        <f t="shared" si="5"/>
        <v>133.69475</v>
      </c>
      <c r="T23" s="1999"/>
      <c r="U23" s="2058">
        <f t="shared" ref="U23:Z23" si="7">+U22/12</f>
        <v>411.18333333333334</v>
      </c>
      <c r="V23" s="2057">
        <f t="shared" si="7"/>
        <v>111.69666666666666</v>
      </c>
      <c r="W23" s="2057">
        <f t="shared" si="7"/>
        <v>88.71</v>
      </c>
      <c r="X23" s="2057">
        <f t="shared" si="7"/>
        <v>308.30666666666667</v>
      </c>
      <c r="Y23" s="2057">
        <f t="shared" si="7"/>
        <v>0</v>
      </c>
      <c r="Z23" s="2095">
        <f t="shared" si="7"/>
        <v>919.89666666666653</v>
      </c>
      <c r="AA23" s="2059"/>
    </row>
    <row r="24" spans="1:32" ht="16.5" thickBot="1">
      <c r="C24" s="1994"/>
      <c r="E24" s="1999"/>
      <c r="F24" s="1999"/>
      <c r="G24" s="1999"/>
      <c r="H24" s="1999"/>
      <c r="I24" s="1999"/>
      <c r="J24" s="1999"/>
      <c r="K24" s="1999"/>
      <c r="L24" s="1999"/>
      <c r="M24" s="1999"/>
      <c r="N24" s="1999"/>
      <c r="O24" s="1999"/>
      <c r="P24" s="1999"/>
      <c r="Q24" s="1999"/>
      <c r="R24" s="1999"/>
      <c r="S24" s="1999"/>
      <c r="T24" s="1999"/>
      <c r="U24" s="1999"/>
      <c r="V24" s="1999"/>
      <c r="W24" s="1999"/>
      <c r="X24" s="1999"/>
      <c r="Y24" s="1999"/>
      <c r="AA24" s="1999"/>
      <c r="AB24" s="1999"/>
      <c r="AC24" s="2051"/>
    </row>
    <row r="25" spans="1:32" ht="16.5" thickBot="1">
      <c r="B25" s="1997"/>
      <c r="C25" s="1998"/>
      <c r="D25" s="2060"/>
      <c r="E25" s="2061" t="s">
        <v>1496</v>
      </c>
      <c r="F25" s="2062"/>
      <c r="G25" s="2062"/>
      <c r="H25" s="2062"/>
      <c r="I25" s="2062"/>
      <c r="J25" s="2062"/>
      <c r="K25" s="2062"/>
      <c r="L25" s="2062"/>
      <c r="M25" s="2062"/>
      <c r="N25" s="2062"/>
      <c r="O25" s="2062"/>
      <c r="P25" s="2062"/>
      <c r="Q25" s="2062"/>
      <c r="R25" s="2062"/>
      <c r="S25" s="2062"/>
      <c r="T25" s="2062"/>
      <c r="U25" s="2062"/>
      <c r="V25" s="2062"/>
      <c r="W25" s="2063"/>
      <c r="X25" s="1999"/>
      <c r="Y25" s="1999"/>
      <c r="AA25" s="1999"/>
      <c r="AB25" s="1999"/>
      <c r="AC25" s="1999"/>
      <c r="AD25" s="1999"/>
      <c r="AE25" s="1999"/>
      <c r="AF25" s="1999"/>
    </row>
    <row r="26" spans="1:32" ht="16.5" thickBot="1">
      <c r="B26" s="2001" t="s">
        <v>329</v>
      </c>
      <c r="C26" s="1994"/>
      <c r="D26" s="1998"/>
      <c r="E26" s="2064" t="s">
        <v>772</v>
      </c>
      <c r="F26" s="2065" t="s">
        <v>771</v>
      </c>
      <c r="G26" s="2065" t="s">
        <v>770</v>
      </c>
      <c r="H26" s="2065" t="s">
        <v>769</v>
      </c>
      <c r="I26" s="2065" t="s">
        <v>768</v>
      </c>
      <c r="J26" s="2065" t="s">
        <v>767</v>
      </c>
      <c r="K26" s="2065" t="s">
        <v>766</v>
      </c>
      <c r="L26" s="2065" t="s">
        <v>765</v>
      </c>
      <c r="M26" s="2065" t="s">
        <v>2045</v>
      </c>
      <c r="N26" s="2065" t="s">
        <v>764</v>
      </c>
      <c r="O26" s="2065" t="s">
        <v>877</v>
      </c>
      <c r="P26" s="2065" t="s">
        <v>763</v>
      </c>
      <c r="Q26" s="2065" t="s">
        <v>762</v>
      </c>
      <c r="R26" s="2065" t="s">
        <v>878</v>
      </c>
      <c r="S26" s="2065" t="s">
        <v>879</v>
      </c>
      <c r="T26" s="2065" t="s">
        <v>1420</v>
      </c>
      <c r="U26" s="2065" t="s">
        <v>1750</v>
      </c>
      <c r="V26" s="2065" t="s">
        <v>1751</v>
      </c>
      <c r="W26" s="2066" t="s">
        <v>361</v>
      </c>
      <c r="X26" s="1999"/>
      <c r="Y26" s="1999"/>
      <c r="AA26" s="1999"/>
      <c r="AB26" s="1999"/>
      <c r="AC26" s="1999"/>
      <c r="AD26" s="1999"/>
      <c r="AE26" s="1999"/>
    </row>
    <row r="27" spans="1:32" ht="48" thickBot="1">
      <c r="B27" s="2009" t="s">
        <v>761</v>
      </c>
      <c r="C27" s="2010"/>
      <c r="D27" s="2011"/>
      <c r="E27" s="2067" t="s">
        <v>366</v>
      </c>
      <c r="F27" s="2068" t="s">
        <v>760</v>
      </c>
      <c r="G27" s="2068" t="s">
        <v>2198</v>
      </c>
      <c r="H27" s="2068" t="s">
        <v>2198</v>
      </c>
      <c r="I27" s="2068" t="s">
        <v>759</v>
      </c>
      <c r="J27" s="2068" t="s">
        <v>758</v>
      </c>
      <c r="K27" s="2068" t="s">
        <v>1868</v>
      </c>
      <c r="L27" s="2068" t="s">
        <v>880</v>
      </c>
      <c r="M27" s="2068" t="s">
        <v>2199</v>
      </c>
      <c r="N27" s="2068" t="s">
        <v>2200</v>
      </c>
      <c r="O27" s="2068" t="s">
        <v>2201</v>
      </c>
      <c r="P27" s="2068" t="s">
        <v>2016</v>
      </c>
      <c r="Q27" s="2068" t="s">
        <v>650</v>
      </c>
      <c r="R27" s="2068" t="s">
        <v>880</v>
      </c>
      <c r="S27" s="2068" t="s">
        <v>880</v>
      </c>
      <c r="T27" s="2068" t="s">
        <v>880</v>
      </c>
      <c r="U27" s="2068" t="s">
        <v>880</v>
      </c>
      <c r="V27" s="2068" t="s">
        <v>880</v>
      </c>
      <c r="W27" s="2069"/>
      <c r="Z27" s="1990"/>
      <c r="AC27" s="1999"/>
      <c r="AD27" s="2070" t="s">
        <v>757</v>
      </c>
      <c r="AE27" s="1999"/>
    </row>
    <row r="28" spans="1:32" ht="31.5">
      <c r="B28" s="2018" t="s">
        <v>469</v>
      </c>
      <c r="C28" s="2019"/>
      <c r="D28" s="2020"/>
      <c r="E28" s="2071" t="s">
        <v>756</v>
      </c>
      <c r="F28" s="2072" t="s">
        <v>756</v>
      </c>
      <c r="G28" s="2072" t="s">
        <v>756</v>
      </c>
      <c r="H28" s="2072" t="s">
        <v>756</v>
      </c>
      <c r="I28" s="2072" t="s">
        <v>756</v>
      </c>
      <c r="J28" s="2072" t="s">
        <v>756</v>
      </c>
      <c r="K28" s="2072" t="s">
        <v>756</v>
      </c>
      <c r="L28" s="2072" t="s">
        <v>756</v>
      </c>
      <c r="M28" s="2072" t="s">
        <v>756</v>
      </c>
      <c r="N28" s="2072" t="s">
        <v>756</v>
      </c>
      <c r="O28" s="2072" t="s">
        <v>756</v>
      </c>
      <c r="P28" s="2073" t="s">
        <v>756</v>
      </c>
      <c r="Q28" s="2073" t="s">
        <v>756</v>
      </c>
      <c r="R28" s="2073" t="s">
        <v>756</v>
      </c>
      <c r="S28" s="2073" t="s">
        <v>756</v>
      </c>
      <c r="T28" s="2073" t="s">
        <v>756</v>
      </c>
      <c r="U28" s="2073" t="s">
        <v>756</v>
      </c>
      <c r="V28" s="2073" t="s">
        <v>756</v>
      </c>
      <c r="W28" s="2074" t="s">
        <v>755</v>
      </c>
      <c r="Y28" s="2075" t="s">
        <v>788</v>
      </c>
      <c r="Z28" s="2076">
        <v>0.01</v>
      </c>
      <c r="AA28" s="2075" t="s">
        <v>827</v>
      </c>
      <c r="AB28" s="2075" t="s">
        <v>829</v>
      </c>
      <c r="AC28" s="1999"/>
      <c r="AD28" s="2488" t="s">
        <v>754</v>
      </c>
      <c r="AE28" s="1999"/>
    </row>
    <row r="29" spans="1:32" ht="16.5" thickBot="1">
      <c r="B29" s="2024" t="s">
        <v>753</v>
      </c>
      <c r="C29" s="1994"/>
      <c r="D29" s="2025"/>
      <c r="E29" s="2077" t="s">
        <v>752</v>
      </c>
      <c r="F29" s="2078" t="s">
        <v>751</v>
      </c>
      <c r="G29" s="2078" t="s">
        <v>750</v>
      </c>
      <c r="H29" s="2078" t="s">
        <v>749</v>
      </c>
      <c r="I29" s="2078" t="s">
        <v>748</v>
      </c>
      <c r="J29" s="2078" t="s">
        <v>747</v>
      </c>
      <c r="K29" s="2078" t="s">
        <v>1837</v>
      </c>
      <c r="L29" s="2078" t="s">
        <v>746</v>
      </c>
      <c r="M29" s="2078" t="s">
        <v>1870</v>
      </c>
      <c r="N29" s="2078" t="s">
        <v>2015</v>
      </c>
      <c r="O29" s="2078" t="s">
        <v>1836</v>
      </c>
      <c r="P29" s="2078" t="s">
        <v>1871</v>
      </c>
      <c r="Q29" s="2078">
        <v>0</v>
      </c>
      <c r="R29" s="2078" t="s">
        <v>1872</v>
      </c>
      <c r="S29" s="2078" t="s">
        <v>1873</v>
      </c>
      <c r="T29" s="2078" t="s">
        <v>1874</v>
      </c>
      <c r="U29" s="2078" t="s">
        <v>1878</v>
      </c>
      <c r="V29" s="2078" t="s">
        <v>1879</v>
      </c>
      <c r="W29" s="2079"/>
      <c r="Y29" s="2080" t="s">
        <v>773</v>
      </c>
      <c r="Z29" s="2080" t="s">
        <v>1752</v>
      </c>
      <c r="AA29" s="2081" t="s">
        <v>828</v>
      </c>
      <c r="AB29" s="2081" t="s">
        <v>830</v>
      </c>
      <c r="AC29" s="1999"/>
      <c r="AD29" s="2489"/>
      <c r="AE29" s="1999"/>
    </row>
    <row r="30" spans="1:32">
      <c r="B30" s="2001" t="s">
        <v>147</v>
      </c>
      <c r="C30" s="1998"/>
      <c r="D30" s="2031"/>
      <c r="E30" s="2082">
        <v>2434</v>
      </c>
      <c r="F30" s="2083">
        <v>50</v>
      </c>
      <c r="G30" s="2083">
        <v>18</v>
      </c>
      <c r="H30" s="2083">
        <v>56</v>
      </c>
      <c r="I30" s="2083">
        <v>0</v>
      </c>
      <c r="J30" s="2083">
        <v>30</v>
      </c>
      <c r="K30" s="2083">
        <v>11</v>
      </c>
      <c r="L30" s="2083">
        <v>80</v>
      </c>
      <c r="M30" s="2083">
        <v>99</v>
      </c>
      <c r="N30" s="2083">
        <v>4</v>
      </c>
      <c r="O30" s="2083">
        <v>30</v>
      </c>
      <c r="P30" s="2083">
        <v>25</v>
      </c>
      <c r="Q30" s="2083">
        <v>120.8562</v>
      </c>
      <c r="R30" s="2083">
        <v>67</v>
      </c>
      <c r="S30" s="2083">
        <v>67</v>
      </c>
      <c r="T30" s="2083">
        <v>66</v>
      </c>
      <c r="U30" s="2083">
        <v>50</v>
      </c>
      <c r="V30" s="2083">
        <v>150</v>
      </c>
      <c r="W30" s="2084">
        <f t="shared" ref="W30:W41" si="8">SUM(E30:V30)</f>
        <v>3357.8562000000002</v>
      </c>
      <c r="Y30" s="2085">
        <f t="shared" ref="Y30:Y41" si="9">+E10+S10+Z10</f>
        <v>9571.4640000000018</v>
      </c>
      <c r="Z30" s="2085">
        <f>(Y30*1.01)+(AA30*0.01)</f>
        <v>9669.3888000000024</v>
      </c>
      <c r="AA30" s="2086">
        <v>221.01599999999999</v>
      </c>
      <c r="AB30" s="2087">
        <f>Z30+AA30</f>
        <v>9890.4048000000021</v>
      </c>
      <c r="AC30" s="1999"/>
      <c r="AD30" s="2088">
        <f t="shared" ref="AD30:AD41" si="10">+AB30+W30</f>
        <v>13248.261000000002</v>
      </c>
      <c r="AE30" s="1999"/>
    </row>
    <row r="31" spans="1:32">
      <c r="B31" s="2001" t="s">
        <v>148</v>
      </c>
      <c r="C31" s="1998"/>
      <c r="D31" s="2031"/>
      <c r="E31" s="2082">
        <v>2434</v>
      </c>
      <c r="F31" s="2083">
        <v>50</v>
      </c>
      <c r="G31" s="2083">
        <v>18</v>
      </c>
      <c r="H31" s="2083">
        <v>56</v>
      </c>
      <c r="I31" s="2083">
        <v>0</v>
      </c>
      <c r="J31" s="2083">
        <v>30</v>
      </c>
      <c r="K31" s="2083">
        <v>11</v>
      </c>
      <c r="L31" s="2083">
        <v>80</v>
      </c>
      <c r="M31" s="2083">
        <v>99</v>
      </c>
      <c r="N31" s="2083">
        <v>4</v>
      </c>
      <c r="O31" s="2083">
        <v>30</v>
      </c>
      <c r="P31" s="2083">
        <v>25</v>
      </c>
      <c r="Q31" s="2083">
        <v>120.8562</v>
      </c>
      <c r="R31" s="2083">
        <v>67</v>
      </c>
      <c r="S31" s="2083">
        <v>67</v>
      </c>
      <c r="T31" s="2083">
        <v>66</v>
      </c>
      <c r="U31" s="2083">
        <v>50</v>
      </c>
      <c r="V31" s="2083">
        <v>150</v>
      </c>
      <c r="W31" s="2084">
        <f t="shared" si="8"/>
        <v>3357.8562000000002</v>
      </c>
      <c r="Y31" s="2089">
        <f t="shared" si="9"/>
        <v>9232.9420000000009</v>
      </c>
      <c r="Z31" s="2089">
        <f t="shared" ref="Z31:Z41" si="11">(Y31*1.01)+(AA31*0.01)</f>
        <v>9327.3869550000018</v>
      </c>
      <c r="AA31" s="2090">
        <v>211.55349999999999</v>
      </c>
      <c r="AB31" s="2088">
        <f t="shared" ref="AB31:AB41" si="12">Z31+AA31</f>
        <v>9538.9404550000017</v>
      </c>
      <c r="AC31" s="1999"/>
      <c r="AD31" s="2088">
        <f t="shared" si="10"/>
        <v>12896.796655000002</v>
      </c>
      <c r="AE31" s="1999"/>
    </row>
    <row r="32" spans="1:32">
      <c r="B32" s="2001" t="s">
        <v>353</v>
      </c>
      <c r="C32" s="1998"/>
      <c r="D32" s="2031"/>
      <c r="E32" s="2082">
        <v>2434</v>
      </c>
      <c r="F32" s="2083">
        <v>50</v>
      </c>
      <c r="G32" s="2083">
        <v>18</v>
      </c>
      <c r="H32" s="2083">
        <v>56</v>
      </c>
      <c r="I32" s="2083">
        <v>0</v>
      </c>
      <c r="J32" s="2083">
        <v>30</v>
      </c>
      <c r="K32" s="2083">
        <v>11</v>
      </c>
      <c r="L32" s="2083">
        <v>80</v>
      </c>
      <c r="M32" s="2083">
        <v>99</v>
      </c>
      <c r="N32" s="2083">
        <v>4</v>
      </c>
      <c r="O32" s="2083">
        <v>30</v>
      </c>
      <c r="P32" s="2083">
        <v>25</v>
      </c>
      <c r="Q32" s="2083">
        <v>120.8562</v>
      </c>
      <c r="R32" s="2083">
        <v>67</v>
      </c>
      <c r="S32" s="2083">
        <v>67</v>
      </c>
      <c r="T32" s="2083">
        <v>66</v>
      </c>
      <c r="U32" s="2083">
        <v>50</v>
      </c>
      <c r="V32" s="2083">
        <v>150</v>
      </c>
      <c r="W32" s="2084">
        <f t="shared" si="8"/>
        <v>3357.8562000000002</v>
      </c>
      <c r="Y32" s="2089">
        <f t="shared" si="9"/>
        <v>8609.7090000000007</v>
      </c>
      <c r="Z32" s="2089">
        <f t="shared" si="11"/>
        <v>8698.7192149999992</v>
      </c>
      <c r="AA32" s="2090">
        <v>291.3125</v>
      </c>
      <c r="AB32" s="2088">
        <f t="shared" si="12"/>
        <v>8990.0317149999992</v>
      </c>
      <c r="AC32" s="1999"/>
      <c r="AD32" s="2088">
        <f t="shared" si="10"/>
        <v>12347.887914999999</v>
      </c>
      <c r="AE32" s="1999"/>
    </row>
    <row r="33" spans="2:31">
      <c r="B33" s="2001" t="s">
        <v>143</v>
      </c>
      <c r="C33" s="1998"/>
      <c r="D33" s="2031"/>
      <c r="E33" s="2082">
        <v>2434</v>
      </c>
      <c r="F33" s="2083">
        <v>50</v>
      </c>
      <c r="G33" s="2083">
        <v>18</v>
      </c>
      <c r="H33" s="2083">
        <v>56</v>
      </c>
      <c r="I33" s="2083">
        <v>0</v>
      </c>
      <c r="J33" s="2083">
        <v>30</v>
      </c>
      <c r="K33" s="2083">
        <v>11</v>
      </c>
      <c r="L33" s="2083">
        <v>80</v>
      </c>
      <c r="M33" s="2083">
        <v>99</v>
      </c>
      <c r="N33" s="2083">
        <v>4</v>
      </c>
      <c r="O33" s="2083">
        <v>30</v>
      </c>
      <c r="P33" s="2083">
        <v>25</v>
      </c>
      <c r="Q33" s="2083">
        <v>120.8562</v>
      </c>
      <c r="R33" s="2083">
        <v>67</v>
      </c>
      <c r="S33" s="2083">
        <v>67</v>
      </c>
      <c r="T33" s="2083">
        <v>66</v>
      </c>
      <c r="U33" s="2083">
        <v>50</v>
      </c>
      <c r="V33" s="2083">
        <v>150</v>
      </c>
      <c r="W33" s="2084">
        <f t="shared" si="8"/>
        <v>3357.8562000000002</v>
      </c>
      <c r="Y33" s="2089">
        <f t="shared" si="9"/>
        <v>8225.8860000000004</v>
      </c>
      <c r="Z33" s="2089">
        <f t="shared" si="11"/>
        <v>8310.880255</v>
      </c>
      <c r="AA33" s="2090">
        <v>273.53949999999998</v>
      </c>
      <c r="AB33" s="2088">
        <f t="shared" si="12"/>
        <v>8584.4197550000008</v>
      </c>
      <c r="AC33" s="1999"/>
      <c r="AD33" s="2088">
        <f t="shared" si="10"/>
        <v>11942.275955000001</v>
      </c>
      <c r="AE33" s="1999"/>
    </row>
    <row r="34" spans="2:31">
      <c r="B34" s="2001" t="s">
        <v>144</v>
      </c>
      <c r="C34" s="1998"/>
      <c r="D34" s="2031"/>
      <c r="E34" s="2082">
        <v>2434</v>
      </c>
      <c r="F34" s="2083">
        <v>50</v>
      </c>
      <c r="G34" s="2083">
        <v>18</v>
      </c>
      <c r="H34" s="2083">
        <v>56</v>
      </c>
      <c r="I34" s="2083">
        <v>0</v>
      </c>
      <c r="J34" s="2083">
        <v>30</v>
      </c>
      <c r="K34" s="2083">
        <v>11</v>
      </c>
      <c r="L34" s="2083">
        <v>80</v>
      </c>
      <c r="M34" s="2083">
        <v>99</v>
      </c>
      <c r="N34" s="2083">
        <v>4</v>
      </c>
      <c r="O34" s="2083">
        <v>30</v>
      </c>
      <c r="P34" s="2083">
        <v>25</v>
      </c>
      <c r="Q34" s="2083">
        <v>120.8562</v>
      </c>
      <c r="R34" s="2083">
        <v>67</v>
      </c>
      <c r="S34" s="2083">
        <v>67</v>
      </c>
      <c r="T34" s="2083">
        <v>66</v>
      </c>
      <c r="U34" s="2083">
        <v>50</v>
      </c>
      <c r="V34" s="2083">
        <v>150</v>
      </c>
      <c r="W34" s="2084">
        <f t="shared" si="8"/>
        <v>3357.8562000000002</v>
      </c>
      <c r="Y34" s="2089">
        <f t="shared" si="9"/>
        <v>9131.0659999999989</v>
      </c>
      <c r="Z34" s="2089">
        <f t="shared" si="11"/>
        <v>9224.8685849999983</v>
      </c>
      <c r="AA34" s="2090">
        <v>249.1925</v>
      </c>
      <c r="AB34" s="2088">
        <f t="shared" si="12"/>
        <v>9474.0610849999975</v>
      </c>
      <c r="AC34" s="1999"/>
      <c r="AD34" s="2088">
        <f t="shared" si="10"/>
        <v>12831.917284999998</v>
      </c>
      <c r="AE34" s="1999"/>
    </row>
    <row r="35" spans="2:31">
      <c r="B35" s="2001" t="s">
        <v>151</v>
      </c>
      <c r="C35" s="1998"/>
      <c r="D35" s="2031"/>
      <c r="E35" s="2082">
        <v>2529</v>
      </c>
      <c r="F35" s="2083">
        <v>50</v>
      </c>
      <c r="G35" s="2083">
        <v>18</v>
      </c>
      <c r="H35" s="2083">
        <v>56</v>
      </c>
      <c r="I35" s="2083">
        <v>75</v>
      </c>
      <c r="J35" s="2083">
        <v>30</v>
      </c>
      <c r="K35" s="2083">
        <v>11</v>
      </c>
      <c r="L35" s="2083">
        <v>80</v>
      </c>
      <c r="M35" s="2083">
        <v>80</v>
      </c>
      <c r="N35" s="2083">
        <v>4</v>
      </c>
      <c r="O35" s="2083">
        <v>30</v>
      </c>
      <c r="P35" s="2083">
        <v>25</v>
      </c>
      <c r="Q35" s="2083">
        <v>132.96599999999998</v>
      </c>
      <c r="R35" s="2083">
        <v>67</v>
      </c>
      <c r="S35" s="2083">
        <v>67</v>
      </c>
      <c r="T35" s="2083">
        <v>66</v>
      </c>
      <c r="U35" s="2083">
        <v>50</v>
      </c>
      <c r="V35" s="2083">
        <v>150</v>
      </c>
      <c r="W35" s="2084">
        <f t="shared" si="8"/>
        <v>3520.9659999999999</v>
      </c>
      <c r="Y35" s="2089">
        <f t="shared" si="9"/>
        <v>10496.130000000001</v>
      </c>
      <c r="Z35" s="2089">
        <f t="shared" si="11"/>
        <v>10604.451790000001</v>
      </c>
      <c r="AA35" s="2090">
        <v>336.04899999999998</v>
      </c>
      <c r="AB35" s="2088">
        <f t="shared" si="12"/>
        <v>10940.500790000002</v>
      </c>
      <c r="AC35" s="1999"/>
      <c r="AD35" s="2088">
        <f t="shared" si="10"/>
        <v>14461.466790000002</v>
      </c>
      <c r="AE35" s="1999"/>
    </row>
    <row r="36" spans="2:31">
      <c r="B36" s="2001" t="s">
        <v>745</v>
      </c>
      <c r="C36" s="1998"/>
      <c r="D36" s="2238"/>
      <c r="E36" s="2082">
        <v>2529</v>
      </c>
      <c r="F36" s="2083">
        <v>50</v>
      </c>
      <c r="G36" s="2083">
        <v>18</v>
      </c>
      <c r="H36" s="2083">
        <v>56</v>
      </c>
      <c r="I36" s="2083">
        <v>75</v>
      </c>
      <c r="J36" s="2083">
        <v>30</v>
      </c>
      <c r="K36" s="2083">
        <v>11</v>
      </c>
      <c r="L36" s="2083">
        <v>80</v>
      </c>
      <c r="M36" s="2083">
        <v>80</v>
      </c>
      <c r="N36" s="2083">
        <v>4</v>
      </c>
      <c r="O36" s="2083">
        <v>30</v>
      </c>
      <c r="P36" s="2083">
        <v>25</v>
      </c>
      <c r="Q36" s="2083">
        <v>132.96599999999998</v>
      </c>
      <c r="R36" s="2083">
        <v>67</v>
      </c>
      <c r="S36" s="2083">
        <v>67</v>
      </c>
      <c r="T36" s="2083">
        <v>66</v>
      </c>
      <c r="U36" s="2083">
        <v>50</v>
      </c>
      <c r="V36" s="2083">
        <v>150</v>
      </c>
      <c r="W36" s="2084">
        <f t="shared" si="8"/>
        <v>3520.9659999999999</v>
      </c>
      <c r="Y36" s="2089">
        <f t="shared" si="9"/>
        <v>11556.66</v>
      </c>
      <c r="Z36" s="2089">
        <f t="shared" si="11"/>
        <v>11675.462509999999</v>
      </c>
      <c r="AA36" s="2090">
        <v>323.59100000000001</v>
      </c>
      <c r="AB36" s="2088">
        <f t="shared" si="12"/>
        <v>11999.05351</v>
      </c>
      <c r="AC36" s="1999"/>
      <c r="AD36" s="2088">
        <f t="shared" si="10"/>
        <v>15520.01951</v>
      </c>
      <c r="AE36" s="1999"/>
    </row>
    <row r="37" spans="2:31">
      <c r="B37" s="2001" t="s">
        <v>153</v>
      </c>
      <c r="C37" s="1998"/>
      <c r="D37" s="2031"/>
      <c r="E37" s="2082">
        <v>2529</v>
      </c>
      <c r="F37" s="2083">
        <v>50</v>
      </c>
      <c r="G37" s="2083">
        <v>18</v>
      </c>
      <c r="H37" s="2083">
        <v>56</v>
      </c>
      <c r="I37" s="2083">
        <v>75</v>
      </c>
      <c r="J37" s="2083">
        <v>30</v>
      </c>
      <c r="K37" s="2083">
        <v>11</v>
      </c>
      <c r="L37" s="2083">
        <v>80</v>
      </c>
      <c r="M37" s="2083">
        <v>80</v>
      </c>
      <c r="N37" s="2083">
        <v>4</v>
      </c>
      <c r="O37" s="2083">
        <v>30</v>
      </c>
      <c r="P37" s="2083">
        <v>25</v>
      </c>
      <c r="Q37" s="2083">
        <v>132.96599999999998</v>
      </c>
      <c r="R37" s="2083">
        <v>67</v>
      </c>
      <c r="S37" s="2083">
        <v>67</v>
      </c>
      <c r="T37" s="2083">
        <v>66</v>
      </c>
      <c r="U37" s="2083">
        <v>50</v>
      </c>
      <c r="V37" s="2083">
        <v>150</v>
      </c>
      <c r="W37" s="2084">
        <f t="shared" si="8"/>
        <v>3520.9659999999999</v>
      </c>
      <c r="Y37" s="2089">
        <f t="shared" si="9"/>
        <v>10879.36</v>
      </c>
      <c r="Z37" s="2089">
        <f t="shared" si="11"/>
        <v>10991.107120000001</v>
      </c>
      <c r="AA37" s="2090">
        <v>295.35199999999998</v>
      </c>
      <c r="AB37" s="2088">
        <f t="shared" si="12"/>
        <v>11286.459120000001</v>
      </c>
      <c r="AC37" s="1999"/>
      <c r="AD37" s="2088">
        <f t="shared" si="10"/>
        <v>14807.425120000002</v>
      </c>
      <c r="AE37" s="1999"/>
    </row>
    <row r="38" spans="2:31">
      <c r="B38" s="2001" t="s">
        <v>744</v>
      </c>
      <c r="C38" s="1998"/>
      <c r="D38" s="2031"/>
      <c r="E38" s="2082">
        <v>2529</v>
      </c>
      <c r="F38" s="2083">
        <v>50</v>
      </c>
      <c r="G38" s="2083">
        <v>18</v>
      </c>
      <c r="H38" s="2083">
        <v>56</v>
      </c>
      <c r="I38" s="2083">
        <v>75</v>
      </c>
      <c r="J38" s="2083">
        <v>30</v>
      </c>
      <c r="K38" s="2083">
        <v>11</v>
      </c>
      <c r="L38" s="2083">
        <v>80</v>
      </c>
      <c r="M38" s="2083">
        <v>80</v>
      </c>
      <c r="N38" s="2083">
        <v>4</v>
      </c>
      <c r="O38" s="2083">
        <v>30</v>
      </c>
      <c r="P38" s="2083">
        <v>25</v>
      </c>
      <c r="Q38" s="2083">
        <v>132.96599999999998</v>
      </c>
      <c r="R38" s="2083">
        <v>67</v>
      </c>
      <c r="S38" s="2083">
        <v>67</v>
      </c>
      <c r="T38" s="2083">
        <v>66</v>
      </c>
      <c r="U38" s="2083">
        <v>50</v>
      </c>
      <c r="V38" s="2083">
        <v>150</v>
      </c>
      <c r="W38" s="2084">
        <f t="shared" si="8"/>
        <v>3520.9659999999999</v>
      </c>
      <c r="Y38" s="2089">
        <f t="shared" si="9"/>
        <v>9949.57</v>
      </c>
      <c r="Z38" s="2089">
        <f t="shared" si="11"/>
        <v>10052.222489999998</v>
      </c>
      <c r="AA38" s="2090">
        <v>315.67899999999997</v>
      </c>
      <c r="AB38" s="2088">
        <f t="shared" si="12"/>
        <v>10367.901489999998</v>
      </c>
      <c r="AC38" s="1999"/>
      <c r="AD38" s="2088">
        <f t="shared" si="10"/>
        <v>13888.867489999999</v>
      </c>
      <c r="AE38" s="1999"/>
    </row>
    <row r="39" spans="2:31">
      <c r="B39" s="2001" t="s">
        <v>155</v>
      </c>
      <c r="C39" s="1998"/>
      <c r="D39" s="2031"/>
      <c r="E39" s="2082">
        <v>2529</v>
      </c>
      <c r="F39" s="2083">
        <v>50</v>
      </c>
      <c r="G39" s="2083">
        <v>18</v>
      </c>
      <c r="H39" s="2083">
        <v>56</v>
      </c>
      <c r="I39" s="2083">
        <v>75</v>
      </c>
      <c r="J39" s="2083">
        <v>30</v>
      </c>
      <c r="K39" s="2083">
        <v>11</v>
      </c>
      <c r="L39" s="2083">
        <v>80</v>
      </c>
      <c r="M39" s="2083">
        <v>80</v>
      </c>
      <c r="N39" s="2083">
        <v>4</v>
      </c>
      <c r="O39" s="2083">
        <v>30</v>
      </c>
      <c r="P39" s="2083">
        <v>25</v>
      </c>
      <c r="Q39" s="2083">
        <v>132.96599999999998</v>
      </c>
      <c r="R39" s="2083">
        <v>67</v>
      </c>
      <c r="S39" s="2083">
        <v>67</v>
      </c>
      <c r="T39" s="2083">
        <v>66</v>
      </c>
      <c r="U39" s="2083">
        <v>50</v>
      </c>
      <c r="V39" s="2083">
        <v>150</v>
      </c>
      <c r="W39" s="2084">
        <f t="shared" si="8"/>
        <v>3520.9659999999999</v>
      </c>
      <c r="Y39" s="2089">
        <f t="shared" si="9"/>
        <v>8312.18</v>
      </c>
      <c r="Z39" s="2089">
        <f t="shared" si="11"/>
        <v>8397.7223700000013</v>
      </c>
      <c r="AA39" s="2090">
        <v>242.05699999999999</v>
      </c>
      <c r="AB39" s="2088">
        <f t="shared" si="12"/>
        <v>8639.779370000002</v>
      </c>
      <c r="AC39" s="1999"/>
      <c r="AD39" s="2088">
        <f t="shared" si="10"/>
        <v>12160.745370000002</v>
      </c>
      <c r="AE39" s="1999"/>
    </row>
    <row r="40" spans="2:31">
      <c r="B40" s="2001" t="s">
        <v>156</v>
      </c>
      <c r="C40" s="1998"/>
      <c r="D40" s="2031"/>
      <c r="E40" s="2082">
        <v>2434</v>
      </c>
      <c r="F40" s="2083">
        <v>50</v>
      </c>
      <c r="G40" s="2083">
        <v>18</v>
      </c>
      <c r="H40" s="2083">
        <v>56</v>
      </c>
      <c r="I40" s="2083">
        <v>0</v>
      </c>
      <c r="J40" s="2083">
        <v>30</v>
      </c>
      <c r="K40" s="2083">
        <v>11</v>
      </c>
      <c r="L40" s="2083">
        <v>80</v>
      </c>
      <c r="M40" s="2083">
        <v>99</v>
      </c>
      <c r="N40" s="2083">
        <v>4</v>
      </c>
      <c r="O40" s="2083">
        <v>30</v>
      </c>
      <c r="P40" s="2083">
        <v>25</v>
      </c>
      <c r="Q40" s="2083">
        <v>126.2465</v>
      </c>
      <c r="R40" s="2083">
        <v>67</v>
      </c>
      <c r="S40" s="2083">
        <v>67</v>
      </c>
      <c r="T40" s="2083">
        <v>66</v>
      </c>
      <c r="U40" s="2083">
        <v>50</v>
      </c>
      <c r="V40" s="2083">
        <v>150</v>
      </c>
      <c r="W40" s="2084">
        <f t="shared" si="8"/>
        <v>3363.2465000000002</v>
      </c>
      <c r="Y40" s="2089">
        <f t="shared" si="9"/>
        <v>9103.01</v>
      </c>
      <c r="Z40" s="2089">
        <f t="shared" si="11"/>
        <v>9195.9614099999999</v>
      </c>
      <c r="AA40" s="2090">
        <v>192.131</v>
      </c>
      <c r="AB40" s="2088">
        <f t="shared" si="12"/>
        <v>9388.0924099999993</v>
      </c>
      <c r="AC40" s="1999"/>
      <c r="AD40" s="2088">
        <f t="shared" si="10"/>
        <v>12751.338909999999</v>
      </c>
      <c r="AE40" s="1999"/>
    </row>
    <row r="41" spans="2:31" ht="16.5" thickBot="1">
      <c r="B41" s="2001" t="s">
        <v>157</v>
      </c>
      <c r="C41" s="1998"/>
      <c r="D41" s="2031"/>
      <c r="E41" s="2082">
        <v>2434</v>
      </c>
      <c r="F41" s="2083">
        <v>50</v>
      </c>
      <c r="G41" s="2083">
        <v>18</v>
      </c>
      <c r="H41" s="2083">
        <v>56</v>
      </c>
      <c r="I41" s="2083">
        <v>0</v>
      </c>
      <c r="J41" s="2083">
        <v>30</v>
      </c>
      <c r="K41" s="2083">
        <v>11</v>
      </c>
      <c r="L41" s="2083">
        <v>80</v>
      </c>
      <c r="M41" s="2083">
        <v>99</v>
      </c>
      <c r="N41" s="2083">
        <v>4</v>
      </c>
      <c r="O41" s="2083">
        <v>30</v>
      </c>
      <c r="P41" s="2083">
        <v>25</v>
      </c>
      <c r="Q41" s="2083">
        <v>126.2465</v>
      </c>
      <c r="R41" s="2083">
        <v>67</v>
      </c>
      <c r="S41" s="2083">
        <v>67</v>
      </c>
      <c r="T41" s="2083">
        <v>66</v>
      </c>
      <c r="U41" s="2083">
        <v>50</v>
      </c>
      <c r="V41" s="2083">
        <v>150</v>
      </c>
      <c r="W41" s="2084">
        <f t="shared" si="8"/>
        <v>3363.2465000000002</v>
      </c>
      <c r="Y41" s="2091">
        <f t="shared" si="9"/>
        <v>10018.26</v>
      </c>
      <c r="Z41" s="2091">
        <f t="shared" si="11"/>
        <v>10120.488020000001</v>
      </c>
      <c r="AA41" s="2090">
        <v>204.542</v>
      </c>
      <c r="AB41" s="2093">
        <f t="shared" si="12"/>
        <v>10325.03002</v>
      </c>
      <c r="AC41" s="1999"/>
      <c r="AD41" s="2088">
        <f t="shared" si="10"/>
        <v>13688.276519999999</v>
      </c>
      <c r="AE41" s="1999"/>
    </row>
    <row r="42" spans="2:31" ht="16.5" thickBot="1">
      <c r="B42" s="2024" t="s">
        <v>283</v>
      </c>
      <c r="C42" s="1998"/>
      <c r="D42" s="2031"/>
      <c r="E42" s="2058">
        <f t="shared" ref="E42:O42" si="13">SUM(E30:E41)</f>
        <v>29683</v>
      </c>
      <c r="F42" s="2057">
        <f t="shared" si="13"/>
        <v>600</v>
      </c>
      <c r="G42" s="2057">
        <f t="shared" si="13"/>
        <v>216</v>
      </c>
      <c r="H42" s="2057">
        <f t="shared" si="13"/>
        <v>672</v>
      </c>
      <c r="I42" s="2057">
        <f t="shared" si="13"/>
        <v>375</v>
      </c>
      <c r="J42" s="2057">
        <f t="shared" si="13"/>
        <v>360</v>
      </c>
      <c r="K42" s="2057">
        <f t="shared" si="13"/>
        <v>132</v>
      </c>
      <c r="L42" s="2057">
        <f t="shared" si="13"/>
        <v>960</v>
      </c>
      <c r="M42" s="2057">
        <f t="shared" si="13"/>
        <v>1093</v>
      </c>
      <c r="N42" s="2057">
        <f t="shared" si="13"/>
        <v>48</v>
      </c>
      <c r="O42" s="2057">
        <f t="shared" si="13"/>
        <v>360</v>
      </c>
      <c r="P42" s="2057">
        <f t="shared" ref="P42:W42" si="14">SUM(P30:P41)</f>
        <v>300</v>
      </c>
      <c r="Q42" s="2057">
        <f t="shared" si="14"/>
        <v>1521.6039999999998</v>
      </c>
      <c r="R42" s="2057">
        <f t="shared" si="14"/>
        <v>804</v>
      </c>
      <c r="S42" s="2057">
        <f t="shared" si="14"/>
        <v>804</v>
      </c>
      <c r="T42" s="2057">
        <f t="shared" si="14"/>
        <v>792</v>
      </c>
      <c r="U42" s="2057">
        <f t="shared" si="14"/>
        <v>600</v>
      </c>
      <c r="V42" s="2057">
        <f t="shared" si="14"/>
        <v>1800</v>
      </c>
      <c r="W42" s="2094">
        <f t="shared" si="14"/>
        <v>41120.604000000007</v>
      </c>
      <c r="Y42" s="2095">
        <f>SUM(Y30:Y41)</f>
        <v>115086.23699999999</v>
      </c>
      <c r="Z42" s="2095">
        <f>SUM(Z30:Z41)</f>
        <v>116268.65952</v>
      </c>
      <c r="AA42" s="2095">
        <f>SUM(AA30:AA41)</f>
        <v>3156.0149999999994</v>
      </c>
      <c r="AB42" s="2095">
        <f>SUM(AB30:AB41)</f>
        <v>119424.67452000002</v>
      </c>
      <c r="AC42" s="1999"/>
      <c r="AD42" s="2095">
        <f>SUM(AD30:AD41)</f>
        <v>160545.27851999999</v>
      </c>
      <c r="AE42" s="1999"/>
    </row>
    <row r="43" spans="2:31" ht="16.5" thickBot="1">
      <c r="B43" s="2046" t="s">
        <v>1834</v>
      </c>
      <c r="C43" s="2047"/>
      <c r="D43" s="2048"/>
      <c r="E43" s="2058">
        <f t="shared" ref="E43:W43" si="15">+E42/12</f>
        <v>2473.5833333333335</v>
      </c>
      <c r="F43" s="2057">
        <f t="shared" si="15"/>
        <v>50</v>
      </c>
      <c r="G43" s="2057">
        <f t="shared" si="15"/>
        <v>18</v>
      </c>
      <c r="H43" s="2057">
        <f t="shared" si="15"/>
        <v>56</v>
      </c>
      <c r="I43" s="2057">
        <f t="shared" si="15"/>
        <v>31.25</v>
      </c>
      <c r="J43" s="2057">
        <f t="shared" si="15"/>
        <v>30</v>
      </c>
      <c r="K43" s="2057">
        <f t="shared" si="15"/>
        <v>11</v>
      </c>
      <c r="L43" s="2057">
        <f t="shared" si="15"/>
        <v>80</v>
      </c>
      <c r="M43" s="2057">
        <f t="shared" si="15"/>
        <v>91.083333333333329</v>
      </c>
      <c r="N43" s="2057">
        <f t="shared" si="15"/>
        <v>4</v>
      </c>
      <c r="O43" s="2057">
        <f t="shared" si="15"/>
        <v>30</v>
      </c>
      <c r="P43" s="2057">
        <f t="shared" si="15"/>
        <v>25</v>
      </c>
      <c r="Q43" s="2057">
        <f t="shared" si="15"/>
        <v>126.80033333333331</v>
      </c>
      <c r="R43" s="2057">
        <f t="shared" si="15"/>
        <v>67</v>
      </c>
      <c r="S43" s="2057">
        <f t="shared" si="15"/>
        <v>67</v>
      </c>
      <c r="T43" s="2057">
        <f t="shared" si="15"/>
        <v>66</v>
      </c>
      <c r="U43" s="2057">
        <f t="shared" si="15"/>
        <v>50</v>
      </c>
      <c r="V43" s="2057">
        <f t="shared" si="15"/>
        <v>150</v>
      </c>
      <c r="W43" s="2094">
        <f t="shared" si="15"/>
        <v>3426.7170000000006</v>
      </c>
      <c r="Y43" s="2095">
        <f>+Y42/12</f>
        <v>9590.5197499999995</v>
      </c>
      <c r="Z43" s="2095">
        <f>+Z42/12</f>
        <v>9689.0549599999995</v>
      </c>
      <c r="AA43" s="2095">
        <f>+AA42/12</f>
        <v>263.00124999999997</v>
      </c>
      <c r="AB43" s="2095">
        <f>+AB42/12</f>
        <v>9952.0562100000006</v>
      </c>
      <c r="AC43" s="1999"/>
      <c r="AD43" s="2096">
        <f>+AD42/12</f>
        <v>13378.773209999999</v>
      </c>
      <c r="AE43" s="1999"/>
    </row>
    <row r="45" spans="2:31">
      <c r="R45" s="2097"/>
      <c r="T45" s="2098"/>
    </row>
    <row r="46" spans="2:31">
      <c r="R46" s="2097"/>
    </row>
    <row r="48" spans="2:31">
      <c r="R48" s="2051"/>
    </row>
    <row r="49" spans="18:18">
      <c r="R49" s="2098"/>
    </row>
  </sheetData>
  <mergeCells count="3">
    <mergeCell ref="U5:Z5"/>
    <mergeCell ref="AD28:AD29"/>
    <mergeCell ref="B2:AD2"/>
  </mergeCells>
  <pageMargins left="0.45" right="0.45" top="0.75" bottom="0.75" header="0.3" footer="0.3"/>
  <pageSetup scale="3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B1:Y42"/>
  <sheetViews>
    <sheetView workbookViewId="0">
      <selection activeCell="D47" sqref="D47"/>
    </sheetView>
  </sheetViews>
  <sheetFormatPr defaultRowHeight="15"/>
  <cols>
    <col min="1" max="1" width="4.7109375" style="2119" customWidth="1"/>
    <col min="2" max="2" width="14.28515625" style="2119" customWidth="1"/>
    <col min="3" max="4" width="6" style="2119" customWidth="1"/>
    <col min="5" max="5" width="13.28515625" style="2103" bestFit="1" customWidth="1"/>
    <col min="6" max="9" width="11.5703125" style="2103" bestFit="1" customWidth="1"/>
    <col min="10" max="11" width="15.28515625" style="2103" bestFit="1" customWidth="1"/>
    <col min="12" max="12" width="13.28515625" style="2103" bestFit="1" customWidth="1"/>
    <col min="13" max="13" width="14.140625" style="2103" customWidth="1"/>
    <col min="14" max="14" width="13.28515625" style="2103" bestFit="1" customWidth="1"/>
    <col min="15" max="15" width="11.5703125" style="2103" bestFit="1" customWidth="1"/>
    <col min="16" max="16" width="12.5703125" style="2103" bestFit="1" customWidth="1"/>
    <col min="17" max="17" width="11.5703125" style="2103" customWidth="1"/>
    <col min="18" max="18" width="10" style="2124" bestFit="1" customWidth="1"/>
    <col min="19" max="19" width="9.85546875" style="2103" bestFit="1" customWidth="1"/>
    <col min="20" max="20" width="10.5703125" style="2103" bestFit="1" customWidth="1"/>
    <col min="21" max="21" width="9.5703125" style="2103" bestFit="1" customWidth="1"/>
    <col min="22" max="22" width="10.5703125" style="2103" bestFit="1" customWidth="1"/>
    <col min="23" max="23" width="11.5703125" style="2103" bestFit="1" customWidth="1"/>
    <col min="24" max="24" width="15.28515625" style="2103" bestFit="1" customWidth="1"/>
    <col min="25" max="25" width="12.5703125" style="2119" bestFit="1" customWidth="1"/>
    <col min="26" max="16384" width="9.140625" style="2119"/>
  </cols>
  <sheetData>
    <row r="1" spans="2:19" ht="16.5" customHeight="1">
      <c r="B1" s="2099" t="s">
        <v>366</v>
      </c>
      <c r="C1" s="2100"/>
      <c r="D1" s="2099"/>
      <c r="E1" s="2101"/>
      <c r="F1" s="2101"/>
      <c r="G1" s="2101"/>
      <c r="H1" s="2101"/>
      <c r="I1" s="2101"/>
      <c r="J1" s="2101"/>
      <c r="K1" s="2101"/>
      <c r="L1" s="2101"/>
      <c r="M1" s="2101"/>
      <c r="N1" s="2101"/>
      <c r="O1" s="2101"/>
      <c r="P1" s="2101"/>
      <c r="Q1" s="2101"/>
      <c r="R1" s="2102"/>
      <c r="S1" s="2101"/>
    </row>
    <row r="2" spans="2:19" ht="16.5" customHeight="1">
      <c r="B2" s="2099" t="s">
        <v>1032</v>
      </c>
      <c r="C2" s="2099"/>
      <c r="D2" s="2099"/>
      <c r="E2" s="2101"/>
      <c r="F2" s="2101"/>
      <c r="G2" s="2101"/>
      <c r="H2" s="2101"/>
      <c r="I2" s="2101"/>
      <c r="J2" s="2101"/>
      <c r="K2" s="2101"/>
      <c r="L2" s="2101"/>
      <c r="M2" s="2101"/>
      <c r="N2" s="2101"/>
      <c r="O2" s="2104"/>
      <c r="P2" s="2101"/>
      <c r="Q2" s="2101"/>
      <c r="R2" s="2102"/>
      <c r="S2" s="2101"/>
    </row>
    <row r="3" spans="2:19" ht="16.5" customHeight="1">
      <c r="B3" s="442"/>
      <c r="C3" s="442"/>
      <c r="D3" s="442"/>
      <c r="E3" s="442"/>
      <c r="F3" s="442"/>
      <c r="G3" s="442"/>
      <c r="H3" s="442"/>
      <c r="I3" s="442"/>
      <c r="J3" s="442"/>
      <c r="K3" s="2105">
        <v>2014</v>
      </c>
      <c r="L3" s="441"/>
      <c r="N3" s="442"/>
      <c r="O3" s="843"/>
      <c r="P3" s="442"/>
      <c r="Q3" s="442"/>
      <c r="R3" s="442"/>
      <c r="S3" s="442"/>
    </row>
    <row r="4" spans="2:19" ht="16.5" customHeight="1" thickBot="1">
      <c r="B4" s="1990"/>
      <c r="C4" s="1990"/>
      <c r="D4" s="1990"/>
      <c r="E4" s="2106"/>
      <c r="F4" s="2106"/>
      <c r="G4" s="2106"/>
      <c r="H4" s="2106"/>
      <c r="I4" s="2106"/>
      <c r="J4" s="2106"/>
      <c r="K4" s="2106"/>
      <c r="L4" s="2106"/>
      <c r="M4" s="2106"/>
      <c r="N4" s="2106"/>
      <c r="O4" s="2106"/>
      <c r="P4" s="2106"/>
      <c r="Q4" s="2106"/>
      <c r="R4" s="2097"/>
      <c r="S4" s="2106"/>
    </row>
    <row r="5" spans="2:19" ht="16.5" customHeight="1" thickBot="1">
      <c r="B5" s="1997"/>
      <c r="C5" s="2060"/>
      <c r="D5" s="2107"/>
      <c r="E5" s="2491" t="s">
        <v>824</v>
      </c>
      <c r="F5" s="2492"/>
      <c r="G5" s="2492"/>
      <c r="H5" s="2492"/>
      <c r="I5" s="2492"/>
      <c r="J5" s="2492"/>
      <c r="K5" s="2492"/>
      <c r="L5" s="2492"/>
      <c r="M5" s="2492"/>
      <c r="N5" s="2492"/>
      <c r="O5" s="2492"/>
      <c r="P5" s="2492"/>
      <c r="Q5" s="2492"/>
      <c r="R5" s="2493"/>
      <c r="S5" s="2106"/>
    </row>
    <row r="6" spans="2:19" ht="16.5" customHeight="1" thickBot="1">
      <c r="B6" s="2024" t="s">
        <v>329</v>
      </c>
      <c r="C6" s="1994"/>
      <c r="D6" s="2025"/>
      <c r="E6" s="2108" t="s">
        <v>360</v>
      </c>
      <c r="F6" s="2006" t="s">
        <v>822</v>
      </c>
      <c r="G6" s="2007" t="s">
        <v>821</v>
      </c>
      <c r="H6" s="2007" t="s">
        <v>820</v>
      </c>
      <c r="I6" s="2007" t="s">
        <v>819</v>
      </c>
      <c r="J6" s="2007" t="s">
        <v>818</v>
      </c>
      <c r="K6" s="2007" t="s">
        <v>817</v>
      </c>
      <c r="L6" s="2007" t="s">
        <v>816</v>
      </c>
      <c r="M6" s="2007" t="s">
        <v>815</v>
      </c>
      <c r="N6" s="2007" t="s">
        <v>814</v>
      </c>
      <c r="O6" s="2007" t="s">
        <v>813</v>
      </c>
      <c r="P6" s="2007" t="s">
        <v>812</v>
      </c>
      <c r="Q6" s="2007" t="s">
        <v>811</v>
      </c>
      <c r="R6" s="2109" t="s">
        <v>398</v>
      </c>
      <c r="S6" s="2106"/>
    </row>
    <row r="7" spans="2:19" ht="47.25" customHeight="1">
      <c r="B7" s="2110" t="s">
        <v>761</v>
      </c>
      <c r="C7" s="2009"/>
      <c r="D7" s="2009"/>
      <c r="E7" s="2111" t="str">
        <f>'Att 9b - 2014 True-up'!E7</f>
        <v>PacifiCorp</v>
      </c>
      <c r="F7" s="2013" t="str">
        <f>'Att 9b - 2014 True-up'!F7</f>
        <v>BPA Yakama</v>
      </c>
      <c r="G7" s="2014" t="str">
        <f>'Att 9b - 2014 True-up'!G7</f>
        <v>BPA Gazley</v>
      </c>
      <c r="H7" s="2014" t="str">
        <f>'Att 9b - 2014 True-up'!H7</f>
        <v>BPA Clark PUD</v>
      </c>
      <c r="I7" s="2014" t="s">
        <v>803</v>
      </c>
      <c r="J7" s="2014" t="s">
        <v>802</v>
      </c>
      <c r="K7" s="2014" t="str">
        <f>'Att 9b - 2014 True-up'!K7</f>
        <v xml:space="preserve"> Tri-State</v>
      </c>
      <c r="L7" s="2014" t="s">
        <v>1838</v>
      </c>
      <c r="M7" s="2014" t="str">
        <f>'Att 9b - 2014 True-up'!M7</f>
        <v>Basin Electric</v>
      </c>
      <c r="N7" s="2014" t="str">
        <f>'Att 9b - 2014 True-up'!N7</f>
        <v>Black Hills</v>
      </c>
      <c r="O7" s="2014" t="str">
        <f>'Att 9b - 2014 True-up'!O7</f>
        <v xml:space="preserve">USBR </v>
      </c>
      <c r="P7" s="2014" t="str">
        <f>'Att 9b - 2014 True-up'!P7</f>
        <v>WAPA</v>
      </c>
      <c r="Q7" s="2014" t="str">
        <f>'Att 9b - 2014 True-up'!Q7</f>
        <v>Iberdrola</v>
      </c>
      <c r="R7" s="2015"/>
      <c r="S7" s="2106"/>
    </row>
    <row r="8" spans="2:19" ht="16.5" customHeight="1">
      <c r="B8" s="2112" t="s">
        <v>469</v>
      </c>
      <c r="C8" s="2018"/>
      <c r="D8" s="2018"/>
      <c r="E8" s="2113" t="str">
        <f>'Att 9b - 2014 True-up'!E8</f>
        <v>NFS</v>
      </c>
      <c r="F8" s="2022" t="str">
        <f>'Att 9b - 2014 True-up'!F8</f>
        <v>NFO</v>
      </c>
      <c r="G8" s="2016" t="str">
        <f>'Att 9b - 2014 True-up'!G8</f>
        <v>NFO</v>
      </c>
      <c r="H8" s="2016" t="str">
        <f>'Att 9b - 2014 True-up'!H8</f>
        <v>NFO</v>
      </c>
      <c r="I8" s="2016" t="str">
        <f>'Att 9b - 2014 True-up'!I8</f>
        <v>NFO</v>
      </c>
      <c r="J8" s="2016" t="str">
        <f>'Att 9b - 2014 True-up'!J8</f>
        <v>NFO</v>
      </c>
      <c r="K8" s="2016" t="str">
        <f>'Att 9b - 2014 True-up'!K8</f>
        <v>NFO</v>
      </c>
      <c r="L8" s="2016" t="str">
        <f>'Att 9b - 2014 True-up'!L8</f>
        <v>NFO</v>
      </c>
      <c r="M8" s="2016" t="str">
        <f>'Att 9b - 2014 True-up'!M8</f>
        <v>NFO</v>
      </c>
      <c r="N8" s="2016" t="str">
        <f>'Att 9b - 2014 True-up'!N8</f>
        <v>NFO</v>
      </c>
      <c r="O8" s="2016" t="str">
        <f>'Att 9b - 2014 True-up'!O8</f>
        <v>NFO</v>
      </c>
      <c r="P8" s="2016" t="str">
        <f>'Att 9b - 2014 True-up'!P8</f>
        <v>NFO</v>
      </c>
      <c r="Q8" s="2016" t="str">
        <f>'Att 9b - 2014 True-up'!Q8</f>
        <v>NFO</v>
      </c>
      <c r="R8" s="2023" t="s">
        <v>791</v>
      </c>
      <c r="S8" s="2106"/>
    </row>
    <row r="9" spans="2:19" ht="15.75" customHeight="1" thickBot="1">
      <c r="B9" s="2114" t="s">
        <v>753</v>
      </c>
      <c r="C9" s="2115" t="s">
        <v>826</v>
      </c>
      <c r="D9" s="2115" t="s">
        <v>825</v>
      </c>
      <c r="E9" s="2026" t="str">
        <f>'Att 9b - 2014 True-up'!E9</f>
        <v>-</v>
      </c>
      <c r="F9" s="2027" t="str">
        <f>'Att 9b - 2014 True-up'!F9</f>
        <v>SA 328</v>
      </c>
      <c r="G9" s="2028" t="str">
        <f>'Att 9b - 2014 True-up'!G9</f>
        <v>SA 229</v>
      </c>
      <c r="H9" s="2028" t="str">
        <f>'Att 9b - 2014 True-up'!H9</f>
        <v>SA 735</v>
      </c>
      <c r="I9" s="2028" t="str">
        <f>'Att 9b - 2014 True-up'!I9</f>
        <v>SA 539</v>
      </c>
      <c r="J9" s="2028" t="str">
        <f>'Att 9b - 2014 True-up'!J9</f>
        <v>SA 538</v>
      </c>
      <c r="K9" s="2028" t="str">
        <f>'Att 9b - 2014 True-up'!K9</f>
        <v>SA 628</v>
      </c>
      <c r="L9" s="2028" t="str">
        <f>'Att 9b - 2014 True-up'!L9</f>
        <v>SA 299</v>
      </c>
      <c r="M9" s="2028" t="str">
        <f>'Att 9b - 2014 True-up'!M9</f>
        <v>SA 505</v>
      </c>
      <c r="N9" s="2028" t="str">
        <f>'Att 9b - 2014 True-up'!N9</f>
        <v>SA 347</v>
      </c>
      <c r="O9" s="2028" t="str">
        <f>'Att 9b - 2014 True-up'!O9</f>
        <v>SA 506</v>
      </c>
      <c r="P9" s="2028" t="str">
        <f>'Att 9b - 2014 True-up'!P9</f>
        <v>SA 175</v>
      </c>
      <c r="Q9" s="2028" t="str">
        <f>'Att 9b - 2014 True-up'!Q9</f>
        <v>SA 742</v>
      </c>
      <c r="R9" s="2029"/>
      <c r="S9" s="2106"/>
    </row>
    <row r="10" spans="2:19" ht="15.75">
      <c r="B10" s="2116" t="s">
        <v>147</v>
      </c>
      <c r="C10" s="2117">
        <v>16</v>
      </c>
      <c r="D10" s="2118">
        <v>18</v>
      </c>
      <c r="E10" s="2037">
        <f>'Att 9b - 2014 True-up'!E10</f>
        <v>8454.5560000000005</v>
      </c>
      <c r="F10" s="2033">
        <f>'Att 9b - 2014 True-up'!F10</f>
        <v>6.0949999999999998</v>
      </c>
      <c r="G10" s="2034">
        <f>'Att 9b - 2014 True-up'!G10</f>
        <v>3.3330000000000002</v>
      </c>
      <c r="H10" s="2034">
        <f>'Att 9b - 2014 True-up'!H10</f>
        <v>24.933</v>
      </c>
      <c r="I10" s="2034">
        <f>'Att 9b - 2014 True-up'!I10</f>
        <v>1.238</v>
      </c>
      <c r="J10" s="2034">
        <f>'Att 9b - 2014 True-up'!J10</f>
        <v>0.28699999999999998</v>
      </c>
      <c r="K10" s="2034">
        <f>'Att 9b - 2014 True-up'!K10</f>
        <v>7.2999999999999995E-2</v>
      </c>
      <c r="L10" s="2034">
        <f>'Att 9b - 2014 True-up'!L10</f>
        <v>18.010999999999999</v>
      </c>
      <c r="M10" s="2034">
        <f>'Att 9b - 2014 True-up'!M10</f>
        <v>0.22600000000000001</v>
      </c>
      <c r="N10" s="2034">
        <f>'Att 9b - 2014 True-up'!N10</f>
        <v>53.59</v>
      </c>
      <c r="O10" s="2034">
        <f>'Att 9b - 2014 True-up'!O10</f>
        <v>4.0000000000000001E-3</v>
      </c>
      <c r="P10" s="2034">
        <f>'Att 9b - 2014 True-up'!P10</f>
        <v>2.1559999999999999E-3</v>
      </c>
      <c r="Q10" s="2034">
        <f>'Att 9b - 2014 True-up'!Q10</f>
        <v>3.1739999999999999</v>
      </c>
      <c r="R10" s="2036">
        <f t="shared" ref="R10:R22" si="0">SUM(F10:Q10)</f>
        <v>110.96615600000001</v>
      </c>
      <c r="S10" s="2106"/>
    </row>
    <row r="11" spans="2:19" ht="15.75">
      <c r="B11" s="2116" t="s">
        <v>148</v>
      </c>
      <c r="C11" s="2117">
        <v>6</v>
      </c>
      <c r="D11" s="2118">
        <v>8</v>
      </c>
      <c r="E11" s="2037">
        <f>'Att 9b - 2014 True-up'!E11</f>
        <v>8712.1239999999998</v>
      </c>
      <c r="F11" s="2033">
        <f>'Att 9b - 2014 True-up'!F11</f>
        <v>7.0679999999999996</v>
      </c>
      <c r="G11" s="2034">
        <f>'Att 9b - 2014 True-up'!G11</f>
        <v>3.2589999999999999</v>
      </c>
      <c r="H11" s="2034">
        <f>'Att 9b - 2014 True-up'!H11</f>
        <v>37.74</v>
      </c>
      <c r="I11" s="2034">
        <f>'Att 9b - 2014 True-up'!I11</f>
        <v>1.708</v>
      </c>
      <c r="J11" s="2034">
        <f>'Att 9b - 2014 True-up'!J11</f>
        <v>0.41699999999999998</v>
      </c>
      <c r="K11" s="2034">
        <f>'Att 9b - 2014 True-up'!K11</f>
        <v>16.559999999999999</v>
      </c>
      <c r="L11" s="2034">
        <f>'Att 9b - 2014 True-up'!L11</f>
        <v>19.443000000000001</v>
      </c>
      <c r="M11" s="2034">
        <f>'Att 9b - 2014 True-up'!M11</f>
        <v>0.24199999999999999</v>
      </c>
      <c r="N11" s="2034">
        <f>'Att 9b - 2014 True-up'!N11</f>
        <v>58.21</v>
      </c>
      <c r="O11" s="2034">
        <f>'Att 9b - 2014 True-up'!O11</f>
        <v>5.0000000000000001E-3</v>
      </c>
      <c r="P11" s="2034">
        <f>'Att 9b - 2014 True-up'!P11</f>
        <v>0</v>
      </c>
      <c r="Q11" s="2034">
        <f>'Att 9b - 2014 True-up'!Q11</f>
        <v>3.6920000000000002</v>
      </c>
      <c r="R11" s="2036">
        <f t="shared" si="0"/>
        <v>148.34399999999999</v>
      </c>
      <c r="S11" s="2106"/>
    </row>
    <row r="12" spans="2:19" ht="15.75">
      <c r="B12" s="2116" t="s">
        <v>353</v>
      </c>
      <c r="C12" s="2117">
        <v>7</v>
      </c>
      <c r="D12" s="2118">
        <v>8</v>
      </c>
      <c r="E12" s="2037">
        <f>'Att 9b - 2014 True-up'!E12</f>
        <v>7640.2749999999996</v>
      </c>
      <c r="F12" s="2033">
        <f>'Att 9b - 2014 True-up'!F12</f>
        <v>6.55</v>
      </c>
      <c r="G12" s="2034">
        <f>'Att 9b - 2014 True-up'!G12</f>
        <v>3.129</v>
      </c>
      <c r="H12" s="2034">
        <f>'Att 9b - 2014 True-up'!H12</f>
        <v>21.957000000000001</v>
      </c>
      <c r="I12" s="2034">
        <f>'Att 9b - 2014 True-up'!I12</f>
        <v>1.1060000000000001</v>
      </c>
      <c r="J12" s="2034">
        <f>'Att 9b - 2014 True-up'!J12</f>
        <v>0</v>
      </c>
      <c r="K12" s="2034">
        <f>'Att 9b - 2014 True-up'!K12</f>
        <v>13.971</v>
      </c>
      <c r="L12" s="2034">
        <f>'Att 9b - 2014 True-up'!L12</f>
        <v>19.355</v>
      </c>
      <c r="M12" s="2034">
        <f>'Att 9b - 2014 True-up'!M12</f>
        <v>0.80900000000000005</v>
      </c>
      <c r="N12" s="2034">
        <f>'Att 9b - 2014 True-up'!N12</f>
        <v>40.15</v>
      </c>
      <c r="O12" s="2034">
        <f>'Att 9b - 2014 True-up'!O12</f>
        <v>5.0000000000000001E-3</v>
      </c>
      <c r="P12" s="2034">
        <f>'Att 9b - 2014 True-up'!P12</f>
        <v>0</v>
      </c>
      <c r="Q12" s="2034">
        <f>'Att 9b - 2014 True-up'!Q12</f>
        <v>2.8290000000000002</v>
      </c>
      <c r="R12" s="2036">
        <f t="shared" si="0"/>
        <v>109.861</v>
      </c>
      <c r="S12" s="2106"/>
    </row>
    <row r="13" spans="2:19" ht="15.75">
      <c r="B13" s="2116" t="s">
        <v>143</v>
      </c>
      <c r="C13" s="2117">
        <v>23</v>
      </c>
      <c r="D13" s="2118">
        <v>15</v>
      </c>
      <c r="E13" s="2037">
        <f>'Att 9b - 2014 True-up'!E13</f>
        <v>7380.8109999999997</v>
      </c>
      <c r="F13" s="2033">
        <f>'Att 9b - 2014 True-up'!F13</f>
        <v>5.8310000000000004</v>
      </c>
      <c r="G13" s="2034">
        <f>'Att 9b - 2014 True-up'!G13</f>
        <v>3.1709999999999998</v>
      </c>
      <c r="H13" s="2034">
        <f>'Att 9b - 2014 True-up'!H13</f>
        <v>18.876999999999999</v>
      </c>
      <c r="I13" s="2034">
        <f>'Att 9b - 2014 True-up'!I13</f>
        <v>1.0129999999999999</v>
      </c>
      <c r="J13" s="2034">
        <f>'Att 9b - 2014 True-up'!J13</f>
        <v>2.5999999999999999E-2</v>
      </c>
      <c r="K13" s="2034">
        <f>'Att 9b - 2014 True-up'!K13</f>
        <v>0.57299999999999995</v>
      </c>
      <c r="L13" s="2034">
        <f>'Att 9b - 2014 True-up'!L13</f>
        <v>18.838999999999999</v>
      </c>
      <c r="M13" s="2034">
        <f>'Att 9b - 2014 True-up'!M13</f>
        <v>0.78100000000000003</v>
      </c>
      <c r="N13" s="2034">
        <f>'Att 9b - 2014 True-up'!N13</f>
        <v>41.16</v>
      </c>
      <c r="O13" s="2034">
        <f>'Att 9b - 2014 True-up'!O13</f>
        <v>0.28699999999999998</v>
      </c>
      <c r="P13" s="2034">
        <f>'Att 9b - 2014 True-up'!P13</f>
        <v>4.313E-3</v>
      </c>
      <c r="Q13" s="2034">
        <f>'Att 9b - 2014 True-up'!Q13</f>
        <v>2.726</v>
      </c>
      <c r="R13" s="2036">
        <f t="shared" si="0"/>
        <v>93.288312999999988</v>
      </c>
      <c r="S13" s="2106"/>
    </row>
    <row r="14" spans="2:19" ht="15.75">
      <c r="B14" s="2116" t="s">
        <v>144</v>
      </c>
      <c r="C14" s="2117">
        <v>15</v>
      </c>
      <c r="D14" s="2118">
        <v>16</v>
      </c>
      <c r="E14" s="2037">
        <f>'Att 9b - 2014 True-up'!E14</f>
        <v>8197.6990000000005</v>
      </c>
      <c r="F14" s="2033">
        <f>'Att 9b - 2014 True-up'!F14</f>
        <v>5.4080000000000004</v>
      </c>
      <c r="G14" s="2034">
        <f>'Att 9b - 2014 True-up'!G14</f>
        <v>2.61</v>
      </c>
      <c r="H14" s="2034">
        <f>'Att 9b - 2014 True-up'!H14</f>
        <v>10.489000000000001</v>
      </c>
      <c r="I14" s="2034">
        <f>'Att 9b - 2014 True-up'!I14</f>
        <v>0.4</v>
      </c>
      <c r="J14" s="2034">
        <f>'Att 9b - 2014 True-up'!J14</f>
        <v>0</v>
      </c>
      <c r="K14" s="2034">
        <f>'Att 9b - 2014 True-up'!K14</f>
        <v>7.5999999999999998E-2</v>
      </c>
      <c r="L14" s="2034">
        <f>'Att 9b - 2014 True-up'!L14</f>
        <v>19.573</v>
      </c>
      <c r="M14" s="2034">
        <f>'Att 9b - 2014 True-up'!M14</f>
        <v>0.20899999999999999</v>
      </c>
      <c r="N14" s="2034">
        <f>'Att 9b - 2014 True-up'!N14</f>
        <v>45.27</v>
      </c>
      <c r="O14" s="2034">
        <f>'Att 9b - 2014 True-up'!O14</f>
        <v>0.54900000000000004</v>
      </c>
      <c r="P14" s="2034">
        <f>'Att 9b - 2014 True-up'!P14</f>
        <v>2.981223</v>
      </c>
      <c r="Q14" s="2034">
        <f>'Att 9b - 2014 True-up'!Q14</f>
        <v>3.4159999999999999</v>
      </c>
      <c r="R14" s="2036">
        <f t="shared" si="0"/>
        <v>90.981223</v>
      </c>
      <c r="S14" s="2106"/>
    </row>
    <row r="15" spans="2:19" ht="15.75">
      <c r="B15" s="2116" t="s">
        <v>151</v>
      </c>
      <c r="C15" s="2117">
        <v>29</v>
      </c>
      <c r="D15" s="2118">
        <v>16</v>
      </c>
      <c r="E15" s="2037">
        <f>'Att 9b - 2014 True-up'!E15</f>
        <v>8909.3719999999994</v>
      </c>
      <c r="F15" s="2033">
        <f>'Att 9b - 2014 True-up'!F15</f>
        <v>5.0339999999999998</v>
      </c>
      <c r="G15" s="2034">
        <f>'Att 9b - 2014 True-up'!G15</f>
        <v>3.0920000000000001</v>
      </c>
      <c r="H15" s="2034">
        <f>'Att 9b - 2014 True-up'!H15</f>
        <v>10.534000000000001</v>
      </c>
      <c r="I15" s="2034">
        <f>'Att 9b - 2014 True-up'!I15</f>
        <v>0.32200000000000001</v>
      </c>
      <c r="J15" s="2034">
        <f>'Att 9b - 2014 True-up'!J15</f>
        <v>2.5999999999999999E-2</v>
      </c>
      <c r="K15" s="2034">
        <f>'Att 9b - 2014 True-up'!K15</f>
        <v>0.83899999999999997</v>
      </c>
      <c r="L15" s="2034">
        <f>'Att 9b - 2014 True-up'!L15</f>
        <v>21.821000000000002</v>
      </c>
      <c r="M15" s="2034">
        <f>'Att 9b - 2014 True-up'!M15</f>
        <v>0.14599999999999999</v>
      </c>
      <c r="N15" s="2034">
        <f>'Att 9b - 2014 True-up'!N15</f>
        <v>37.65</v>
      </c>
      <c r="O15" s="2034">
        <f>'Att 9b - 2014 True-up'!O15</f>
        <v>0.61799999999999999</v>
      </c>
      <c r="P15" s="2034">
        <f>'Att 9b - 2014 True-up'!P15</f>
        <v>2.8496830000000002</v>
      </c>
      <c r="Q15" s="2034">
        <f>'Att 9b - 2014 True-up'!Q15</f>
        <v>3.5539999999999998</v>
      </c>
      <c r="R15" s="2036">
        <f t="shared" si="0"/>
        <v>86.485682999999995</v>
      </c>
      <c r="S15" s="2106"/>
    </row>
    <row r="16" spans="2:19" ht="15.75">
      <c r="B16" s="2116" t="s">
        <v>745</v>
      </c>
      <c r="C16" s="2117">
        <v>12</v>
      </c>
      <c r="D16" s="2118">
        <v>15</v>
      </c>
      <c r="E16" s="2037">
        <f>'Att 9b - 2014 True-up'!E16</f>
        <v>10313.517</v>
      </c>
      <c r="F16" s="2033">
        <f>'Att 9b - 2014 True-up'!F16</f>
        <v>6.1319999999999997</v>
      </c>
      <c r="G16" s="2034">
        <f>'Att 9b - 2014 True-up'!G16</f>
        <v>3.161</v>
      </c>
      <c r="H16" s="2034">
        <f>'Att 9b - 2014 True-up'!H16</f>
        <v>12.273</v>
      </c>
      <c r="I16" s="2034">
        <f>'Att 9b - 2014 True-up'!I16</f>
        <v>0.40500000000000003</v>
      </c>
      <c r="J16" s="2034">
        <f>'Att 9b - 2014 True-up'!J16</f>
        <v>2.5999999999999999E-2</v>
      </c>
      <c r="K16" s="2034">
        <f>'Att 9b - 2014 True-up'!K16</f>
        <v>0.56000000000000005</v>
      </c>
      <c r="L16" s="2034">
        <f>'Att 9b - 2014 True-up'!L16</f>
        <v>23.481999999999999</v>
      </c>
      <c r="M16" s="2034">
        <f>'Att 9b - 2014 True-up'!M16</f>
        <v>0.30399999999999999</v>
      </c>
      <c r="N16" s="2034">
        <f>'Att 9b - 2014 True-up'!N16</f>
        <v>45.29</v>
      </c>
      <c r="O16" s="2034">
        <f>'Att 9b - 2014 True-up'!O16</f>
        <v>0.621</v>
      </c>
      <c r="P16" s="2034">
        <f>'Att 9b - 2014 True-up'!P16</f>
        <v>3.3381069999999999</v>
      </c>
      <c r="Q16" s="2034">
        <f>'Att 9b - 2014 True-up'!Q16</f>
        <v>3.968</v>
      </c>
      <c r="R16" s="2036">
        <f t="shared" si="0"/>
        <v>99.560107000000002</v>
      </c>
      <c r="S16" s="2106"/>
    </row>
    <row r="17" spans="2:25" ht="15.75">
      <c r="B17" s="2116" t="s">
        <v>153</v>
      </c>
      <c r="C17" s="2117">
        <v>6</v>
      </c>
      <c r="D17" s="2118">
        <v>16</v>
      </c>
      <c r="E17" s="2037">
        <f>'Att 9b - 2014 True-up'!E17</f>
        <v>9635.143</v>
      </c>
      <c r="F17" s="2033">
        <f>'Att 9b - 2014 True-up'!F17</f>
        <v>5.5780000000000003</v>
      </c>
      <c r="G17" s="2034">
        <f>'Att 9b - 2014 True-up'!G17</f>
        <v>3.7010000000000001</v>
      </c>
      <c r="H17" s="2034">
        <f>'Att 9b - 2014 True-up'!H17</f>
        <v>15.545</v>
      </c>
      <c r="I17" s="2034">
        <f>'Att 9b - 2014 True-up'!I17</f>
        <v>0.33800000000000002</v>
      </c>
      <c r="J17" s="2034">
        <f>'Att 9b - 2014 True-up'!J17</f>
        <v>8.6999999999999994E-2</v>
      </c>
      <c r="K17" s="2034">
        <f>'Att 9b - 2014 True-up'!K17</f>
        <v>5.1999999999999998E-2</v>
      </c>
      <c r="L17" s="2034">
        <f>'Att 9b - 2014 True-up'!L17</f>
        <v>24.016999999999999</v>
      </c>
      <c r="M17" s="2034">
        <f>'Att 9b - 2014 True-up'!M17</f>
        <v>0.23100000000000001</v>
      </c>
      <c r="N17" s="2034">
        <f>'Att 9b - 2014 True-up'!N17</f>
        <v>53.74</v>
      </c>
      <c r="O17" s="2034">
        <f>'Att 9b - 2014 True-up'!O17</f>
        <v>0.625</v>
      </c>
      <c r="P17" s="2034">
        <f>'Att 9b - 2014 True-up'!P17</f>
        <v>2.9089839999999998</v>
      </c>
      <c r="Q17" s="2034">
        <f>'Att 9b - 2014 True-up'!Q17</f>
        <v>4.2779999999999996</v>
      </c>
      <c r="R17" s="2036">
        <f t="shared" si="0"/>
        <v>111.10098400000001</v>
      </c>
      <c r="S17" s="2106"/>
    </row>
    <row r="18" spans="2:25" ht="15.75">
      <c r="B18" s="2116" t="s">
        <v>744</v>
      </c>
      <c r="C18" s="2117">
        <v>5</v>
      </c>
      <c r="D18" s="2118">
        <v>17</v>
      </c>
      <c r="E18" s="2037">
        <f>'Att 9b - 2014 True-up'!E18</f>
        <v>8717.8349999999991</v>
      </c>
      <c r="F18" s="2033">
        <f>'Att 9b - 2014 True-up'!F18</f>
        <v>5.5090000000000003</v>
      </c>
      <c r="G18" s="2034">
        <f>'Att 9b - 2014 True-up'!G18</f>
        <v>2.8780000000000001</v>
      </c>
      <c r="H18" s="2034">
        <f>'Att 9b - 2014 True-up'!H18</f>
        <v>9.9280000000000008</v>
      </c>
      <c r="I18" s="2034">
        <f>'Att 9b - 2014 True-up'!I18</f>
        <v>0.154</v>
      </c>
      <c r="J18" s="2034">
        <f>'Att 9b - 2014 True-up'!J18</f>
        <v>0.29399999999999998</v>
      </c>
      <c r="K18" s="2034">
        <f>'Att 9b - 2014 True-up'!K18</f>
        <v>0.18</v>
      </c>
      <c r="L18" s="2034">
        <f>'Att 9b - 2014 True-up'!L18</f>
        <v>21.045000000000002</v>
      </c>
      <c r="M18" s="2034">
        <f>'Att 9b - 2014 True-up'!M18</f>
        <v>0.80100000000000005</v>
      </c>
      <c r="N18" s="2034">
        <f>'Att 9b - 2014 True-up'!N18</f>
        <v>40.700000000000003</v>
      </c>
      <c r="O18" s="2034">
        <f>'Att 9b - 2014 True-up'!O18</f>
        <v>0.36</v>
      </c>
      <c r="P18" s="2034">
        <f>'Att 9b - 2014 True-up'!P18</f>
        <v>1.651802</v>
      </c>
      <c r="Q18" s="2034">
        <f>'Att 9b - 2014 True-up'!Q18</f>
        <v>4.5199999999999996</v>
      </c>
      <c r="R18" s="2036">
        <f t="shared" si="0"/>
        <v>88.020802000000003</v>
      </c>
      <c r="S18" s="2106"/>
    </row>
    <row r="19" spans="2:25" ht="15.75">
      <c r="B19" s="2116" t="s">
        <v>155</v>
      </c>
      <c r="C19" s="2117">
        <v>2</v>
      </c>
      <c r="D19" s="2118">
        <v>17</v>
      </c>
      <c r="E19" s="2037">
        <f>'Att 9b - 2014 True-up'!E19</f>
        <v>7245.4269999999997</v>
      </c>
      <c r="F19" s="2033">
        <f>'Att 9b - 2014 True-up'!F19</f>
        <v>5.2670000000000003</v>
      </c>
      <c r="G19" s="2034">
        <f>'Att 9b - 2014 True-up'!G19</f>
        <v>3.0449999999999999</v>
      </c>
      <c r="H19" s="2034">
        <f>'Att 9b - 2014 True-up'!H19</f>
        <v>10.824</v>
      </c>
      <c r="I19" s="2034">
        <f>'Att 9b - 2014 True-up'!I19</f>
        <v>0.28799999999999998</v>
      </c>
      <c r="J19" s="2034">
        <f>'Att 9b - 2014 True-up'!J19</f>
        <v>0.38100000000000001</v>
      </c>
      <c r="K19" s="2034">
        <f>'Att 9b - 2014 True-up'!K19</f>
        <v>11.821</v>
      </c>
      <c r="L19" s="2034">
        <f>'Att 9b - 2014 True-up'!L19</f>
        <v>21.666</v>
      </c>
      <c r="M19" s="2034">
        <f>'Att 9b - 2014 True-up'!M19</f>
        <v>0.28399999999999997</v>
      </c>
      <c r="N19" s="2034">
        <f>'Att 9b - 2014 True-up'!N19</f>
        <v>31.77</v>
      </c>
      <c r="O19" s="2034">
        <f>'Att 9b - 2014 True-up'!O19</f>
        <v>0.29399999999999998</v>
      </c>
      <c r="P19" s="2034">
        <f>'Att 9b - 2014 True-up'!P19</f>
        <v>1.118093</v>
      </c>
      <c r="Q19" s="2034">
        <f>'Att 9b - 2014 True-up'!Q19</f>
        <v>4.6580000000000004</v>
      </c>
      <c r="R19" s="2036">
        <f t="shared" si="0"/>
        <v>91.416093000000004</v>
      </c>
      <c r="S19" s="2106"/>
    </row>
    <row r="20" spans="2:25" ht="15.75">
      <c r="B20" s="2116" t="s">
        <v>156</v>
      </c>
      <c r="C20" s="2117">
        <v>27</v>
      </c>
      <c r="D20" s="2118">
        <v>18</v>
      </c>
      <c r="E20" s="2037">
        <f>'Att 9b - 2014 True-up'!E20</f>
        <v>8300.9740000000002</v>
      </c>
      <c r="F20" s="2033">
        <f>'Att 9b - 2014 True-up'!F20</f>
        <v>6.3559999999999999</v>
      </c>
      <c r="G20" s="2034">
        <f>'Att 9b - 2014 True-up'!G20</f>
        <v>2.9390000000000001</v>
      </c>
      <c r="H20" s="2034">
        <f>'Att 9b - 2014 True-up'!H20</f>
        <v>26.192</v>
      </c>
      <c r="I20" s="2034">
        <f>'Att 9b - 2014 True-up'!I20</f>
        <v>1.2210000000000001</v>
      </c>
      <c r="J20" s="2034">
        <f>'Att 9b - 2014 True-up'!J20</f>
        <v>0.47599999999999998</v>
      </c>
      <c r="K20" s="2034">
        <f>'Att 9b - 2014 True-up'!K20</f>
        <v>21.09</v>
      </c>
      <c r="L20" s="2034">
        <f>'Att 9b - 2014 True-up'!L20</f>
        <v>18.091999999999999</v>
      </c>
      <c r="M20" s="2034">
        <f>'Att 9b - 2014 True-up'!M20</f>
        <v>0.28100000000000003</v>
      </c>
      <c r="N20" s="2034">
        <f>'Att 9b - 2014 True-up'!N20</f>
        <v>47.83</v>
      </c>
      <c r="O20" s="2034">
        <f>'Att 9b - 2014 True-up'!O20</f>
        <v>4.0000000000000001E-3</v>
      </c>
      <c r="P20" s="2034">
        <f>'Att 9b - 2014 True-up'!P20</f>
        <v>3.235E-3</v>
      </c>
      <c r="Q20" s="2034">
        <f>'Att 9b - 2014 True-up'!Q20</f>
        <v>5.1059999999999999</v>
      </c>
      <c r="R20" s="2036">
        <f t="shared" si="0"/>
        <v>129.59023500000001</v>
      </c>
      <c r="S20" s="2106"/>
    </row>
    <row r="21" spans="2:25" ht="16.5" thickBot="1">
      <c r="B21" s="2116" t="s">
        <v>157</v>
      </c>
      <c r="C21" s="2117">
        <v>18</v>
      </c>
      <c r="D21" s="2118">
        <v>18</v>
      </c>
      <c r="E21" s="2044">
        <f>'Att 9b - 2014 True-up'!E21</f>
        <v>8870.0130000000008</v>
      </c>
      <c r="F21" s="2041">
        <f>'Att 9b - 2014 True-up'!F21</f>
        <v>4.827</v>
      </c>
      <c r="G21" s="2042">
        <f>'Att 9b - 2014 True-up'!G21</f>
        <v>3.3839999999999999</v>
      </c>
      <c r="H21" s="2042">
        <f>'Att 9b - 2014 True-up'!H21</f>
        <v>29.681000000000001</v>
      </c>
      <c r="I21" s="2042">
        <f>'Att 9b - 2014 True-up'!I21</f>
        <v>1.5509999999999999</v>
      </c>
      <c r="J21" s="2042">
        <f>'Att 9b - 2014 True-up'!J21</f>
        <v>0</v>
      </c>
      <c r="K21" s="2042">
        <f>'Att 9b - 2014 True-up'!K21</f>
        <v>32.119999999999997</v>
      </c>
      <c r="L21" s="2042">
        <f>'Att 9b - 2014 True-up'!L21</f>
        <v>19.286999999999999</v>
      </c>
      <c r="M21" s="2042">
        <f>'Att 9b - 2014 True-up'!M21</f>
        <v>0.315</v>
      </c>
      <c r="N21" s="2042">
        <f>'Att 9b - 2014 True-up'!N21</f>
        <v>54.72</v>
      </c>
      <c r="O21" s="2042">
        <f>'Att 9b - 2014 True-up'!O21</f>
        <v>5.0000000000000001E-3</v>
      </c>
      <c r="P21" s="2042">
        <f>'Att 9b - 2014 True-up'!P21</f>
        <v>2.1559999999999999E-3</v>
      </c>
      <c r="Q21" s="2042">
        <f>'Att 9b - 2014 True-up'!Q21</f>
        <v>5.3819999999999997</v>
      </c>
      <c r="R21" s="2030">
        <f t="shared" si="0"/>
        <v>151.274156</v>
      </c>
      <c r="S21" s="2106"/>
    </row>
    <row r="22" spans="2:25" ht="16.5" thickBot="1">
      <c r="B22" s="2120" t="s">
        <v>283</v>
      </c>
      <c r="C22" s="2121"/>
      <c r="D22" s="2122"/>
      <c r="E22" s="2095">
        <f t="shared" ref="E22:Q22" si="1">SUM(E10:E21)</f>
        <v>102377.746</v>
      </c>
      <c r="F22" s="2050">
        <f t="shared" si="1"/>
        <v>69.655000000000001</v>
      </c>
      <c r="G22" s="2049">
        <f t="shared" si="1"/>
        <v>37.701999999999998</v>
      </c>
      <c r="H22" s="2049">
        <f t="shared" si="1"/>
        <v>228.97300000000001</v>
      </c>
      <c r="I22" s="2049">
        <f t="shared" si="1"/>
        <v>9.7440000000000015</v>
      </c>
      <c r="J22" s="2049">
        <f t="shared" si="1"/>
        <v>2.02</v>
      </c>
      <c r="K22" s="2049">
        <f t="shared" si="1"/>
        <v>97.914999999999992</v>
      </c>
      <c r="L22" s="2049">
        <f t="shared" si="1"/>
        <v>244.631</v>
      </c>
      <c r="M22" s="2049">
        <f t="shared" si="1"/>
        <v>4.6290000000000004</v>
      </c>
      <c r="N22" s="2049">
        <f t="shared" si="1"/>
        <v>550.08000000000004</v>
      </c>
      <c r="O22" s="2049">
        <f t="shared" si="1"/>
        <v>3.3769999999999998</v>
      </c>
      <c r="P22" s="2049">
        <f t="shared" si="1"/>
        <v>14.859751999999999</v>
      </c>
      <c r="Q22" s="2049">
        <f t="shared" si="1"/>
        <v>47.302999999999997</v>
      </c>
      <c r="R22" s="2030">
        <f t="shared" si="0"/>
        <v>1310.8887520000003</v>
      </c>
      <c r="S22" s="2123"/>
    </row>
    <row r="24" spans="2:25" ht="15.75" thickBot="1">
      <c r="S24" s="2125"/>
    </row>
    <row r="25" spans="2:25" ht="16.5" thickBot="1">
      <c r="B25" s="1997"/>
      <c r="C25" s="2060"/>
      <c r="D25" s="2107"/>
      <c r="E25" s="2485" t="s">
        <v>823</v>
      </c>
      <c r="F25" s="2486"/>
      <c r="G25" s="2486"/>
      <c r="H25" s="2486"/>
      <c r="I25" s="2486"/>
      <c r="J25" s="2487"/>
      <c r="S25" s="2125"/>
    </row>
    <row r="26" spans="2:25" ht="16.5" thickBot="1">
      <c r="B26" s="2024" t="s">
        <v>329</v>
      </c>
      <c r="C26" s="1994"/>
      <c r="D26" s="2025"/>
      <c r="E26" s="2006" t="s">
        <v>810</v>
      </c>
      <c r="F26" s="2007" t="s">
        <v>809</v>
      </c>
      <c r="G26" s="2007" t="s">
        <v>808</v>
      </c>
      <c r="H26" s="2007" t="s">
        <v>807</v>
      </c>
      <c r="I26" s="2008" t="s">
        <v>1019</v>
      </c>
      <c r="J26" s="2005" t="s">
        <v>806</v>
      </c>
    </row>
    <row r="27" spans="2:25" ht="47.25">
      <c r="B27" s="2110" t="s">
        <v>761</v>
      </c>
      <c r="C27" s="2009"/>
      <c r="D27" s="2009"/>
      <c r="E27" s="2013" t="str">
        <f>'Att 9b - 2014 True-up'!T7</f>
        <v>UAMPS</v>
      </c>
      <c r="F27" s="2014" t="str">
        <f>'Att 9b - 2014 True-up'!U7</f>
        <v>UMPA</v>
      </c>
      <c r="G27" s="2014" t="str">
        <f>'Att 9b - 2014 True-up'!V7</f>
        <v>Deseret</v>
      </c>
      <c r="H27" s="2014" t="s">
        <v>1835</v>
      </c>
      <c r="I27" s="2016" t="str">
        <f>'Att 9b - 2014 True-up'!X7</f>
        <v>APS</v>
      </c>
      <c r="J27" s="2109"/>
    </row>
    <row r="28" spans="2:25" ht="15.75">
      <c r="B28" s="2112" t="s">
        <v>469</v>
      </c>
      <c r="C28" s="2018"/>
      <c r="D28" s="2018"/>
      <c r="E28" s="2022" t="str">
        <f>'Att 9b - 2014 True-up'!T8</f>
        <v>OS</v>
      </c>
      <c r="F28" s="2016" t="str">
        <f>'Att 9b - 2014 True-up'!U8</f>
        <v>OS</v>
      </c>
      <c r="G28" s="2016" t="str">
        <f>'Att 9b - 2014 True-up'!V8</f>
        <v>OS</v>
      </c>
      <c r="H28" s="2016" t="str">
        <f>'Att 9b - 2014 True-up'!W8</f>
        <v>OS</v>
      </c>
      <c r="I28" s="2016" t="str">
        <f>'Att 9b - 2014 True-up'!X8</f>
        <v>OS</v>
      </c>
      <c r="J28" s="2017" t="s">
        <v>789</v>
      </c>
    </row>
    <row r="29" spans="2:25" ht="32.25" thickBot="1">
      <c r="B29" s="2114" t="s">
        <v>753</v>
      </c>
      <c r="C29" s="2115" t="s">
        <v>826</v>
      </c>
      <c r="D29" s="2115" t="s">
        <v>825</v>
      </c>
      <c r="E29" s="2027" t="str">
        <f>'Att 9b - 2014 True-up'!T9</f>
        <v>RS 297</v>
      </c>
      <c r="F29" s="2028" t="str">
        <f>'Att 9b - 2014 True-up'!U9</f>
        <v>RS 637</v>
      </c>
      <c r="G29" s="2028" t="str">
        <f>'Att 9b - 2014 True-up'!V9</f>
        <v>RS 280</v>
      </c>
      <c r="H29" s="2028" t="str">
        <f>'Att 9b - 2014 True-up'!W9</f>
        <v>RS 262/RS 263</v>
      </c>
      <c r="I29" s="2028" t="str">
        <f>'Att 9b - 2014 True-up'!X9</f>
        <v>RS 436</v>
      </c>
      <c r="J29" s="2030"/>
    </row>
    <row r="30" spans="2:25" ht="15.75">
      <c r="B30" s="2116" t="s">
        <v>147</v>
      </c>
      <c r="C30" s="2126">
        <f t="shared" ref="C30:D41" si="2">C10</f>
        <v>16</v>
      </c>
      <c r="D30" s="2127">
        <f t="shared" si="2"/>
        <v>18</v>
      </c>
      <c r="E30" s="2037">
        <f>'Att 9b - 2014 True-up'!T10</f>
        <v>354.16</v>
      </c>
      <c r="F30" s="2032">
        <f>'Att 9b - 2014 True-up'!U10</f>
        <v>92.177999999999997</v>
      </c>
      <c r="G30" s="2032">
        <f>'Att 9b - 2014 True-up'!V10</f>
        <v>70.864999999999995</v>
      </c>
      <c r="H30" s="2032">
        <f>'Att 9b - 2014 True-up'!W10</f>
        <v>328</v>
      </c>
      <c r="I30" s="2032">
        <f>'Att 9b - 2014 True-up'!X10</f>
        <v>0</v>
      </c>
      <c r="J30" s="2036">
        <f t="shared" ref="J30:J41" si="3">SUM(E30:I30)</f>
        <v>845.20299999999997</v>
      </c>
    </row>
    <row r="31" spans="2:25" ht="15.75">
      <c r="B31" s="2116" t="s">
        <v>148</v>
      </c>
      <c r="C31" s="2126">
        <f t="shared" si="2"/>
        <v>6</v>
      </c>
      <c r="D31" s="2127">
        <f t="shared" si="2"/>
        <v>8</v>
      </c>
      <c r="E31" s="2037">
        <f>'Att 9b - 2014 True-up'!T11</f>
        <v>351.92899999999997</v>
      </c>
      <c r="F31" s="2032">
        <f>'Att 9b - 2014 True-up'!U11</f>
        <v>84.091999999999999</v>
      </c>
      <c r="G31" s="2032">
        <f>'Att 9b - 2014 True-up'!V11</f>
        <v>78.731999999999999</v>
      </c>
      <c r="H31" s="2032">
        <f>'Att 9b - 2014 True-up'!W11</f>
        <v>330</v>
      </c>
      <c r="I31" s="2032">
        <f>'Att 9b - 2014 True-up'!X11</f>
        <v>0</v>
      </c>
      <c r="J31" s="2036">
        <f t="shared" si="3"/>
        <v>844.75299999999993</v>
      </c>
      <c r="L31" s="441"/>
      <c r="M31" s="441"/>
      <c r="N31" s="441"/>
      <c r="O31" s="325"/>
      <c r="P31" s="325"/>
      <c r="Q31" s="325"/>
      <c r="R31" s="325"/>
      <c r="S31" s="325"/>
      <c r="T31" s="325"/>
      <c r="U31" s="325"/>
      <c r="V31" s="325"/>
      <c r="W31" s="325"/>
      <c r="X31" s="325"/>
      <c r="Y31" s="325"/>
    </row>
    <row r="32" spans="2:25" ht="15.75">
      <c r="B32" s="2116" t="s">
        <v>353</v>
      </c>
      <c r="C32" s="2126">
        <f t="shared" si="2"/>
        <v>7</v>
      </c>
      <c r="D32" s="2127">
        <f t="shared" si="2"/>
        <v>8</v>
      </c>
      <c r="E32" s="2037">
        <f>'Att 9b - 2014 True-up'!T12</f>
        <v>291.66900000000004</v>
      </c>
      <c r="F32" s="2032">
        <f>'Att 9b - 2014 True-up'!U12</f>
        <v>73.978999999999999</v>
      </c>
      <c r="G32" s="2032">
        <f>'Att 9b - 2014 True-up'!V12</f>
        <v>90.897000000000006</v>
      </c>
      <c r="H32" s="2032">
        <f>'Att 9b - 2014 True-up'!W12</f>
        <v>285</v>
      </c>
      <c r="I32" s="2032">
        <f>'Att 9b - 2014 True-up'!X12</f>
        <v>0</v>
      </c>
      <c r="J32" s="2036">
        <f t="shared" si="3"/>
        <v>741.54500000000007</v>
      </c>
      <c r="M32" s="441"/>
      <c r="N32" s="441"/>
      <c r="O32" s="325"/>
      <c r="P32" s="325"/>
      <c r="Q32" s="325"/>
      <c r="R32" s="325"/>
      <c r="S32" s="325"/>
      <c r="T32" s="325"/>
      <c r="U32" s="325"/>
      <c r="V32" s="325"/>
      <c r="W32" s="325"/>
      <c r="X32" s="325"/>
      <c r="Y32" s="325"/>
    </row>
    <row r="33" spans="2:10" ht="15.75">
      <c r="B33" s="2116" t="s">
        <v>143</v>
      </c>
      <c r="C33" s="2126">
        <f t="shared" si="2"/>
        <v>23</v>
      </c>
      <c r="D33" s="2127">
        <f t="shared" si="2"/>
        <v>15</v>
      </c>
      <c r="E33" s="2037">
        <f>'Att 9b - 2014 True-up'!T13</f>
        <v>251.77</v>
      </c>
      <c r="F33" s="2032">
        <f>'Att 9b - 2014 True-up'!U13</f>
        <v>52.302</v>
      </c>
      <c r="G33" s="2032">
        <f>'Att 9b - 2014 True-up'!V13</f>
        <v>70.981999999999999</v>
      </c>
      <c r="H33" s="2032">
        <f>'Att 9b - 2014 True-up'!W13</f>
        <v>299</v>
      </c>
      <c r="I33" s="2032">
        <f>'Att 9b - 2014 True-up'!X13</f>
        <v>0</v>
      </c>
      <c r="J33" s="2036">
        <f t="shared" si="3"/>
        <v>674.05399999999997</v>
      </c>
    </row>
    <row r="34" spans="2:10" ht="15.75">
      <c r="B34" s="2116" t="s">
        <v>144</v>
      </c>
      <c r="C34" s="2126">
        <f t="shared" si="2"/>
        <v>15</v>
      </c>
      <c r="D34" s="2127">
        <f t="shared" si="2"/>
        <v>16</v>
      </c>
      <c r="E34" s="2037">
        <f>'Att 9b - 2014 True-up'!T14</f>
        <v>442.37799999999999</v>
      </c>
      <c r="F34" s="2032">
        <f>'Att 9b - 2014 True-up'!U14</f>
        <v>118.22499999999999</v>
      </c>
      <c r="G34" s="2032">
        <f>'Att 9b - 2014 True-up'!V14</f>
        <v>72.436999999999998</v>
      </c>
      <c r="H34" s="2032">
        <f>'Att 9b - 2014 True-up'!W14</f>
        <v>298</v>
      </c>
      <c r="I34" s="2032">
        <f>'Att 9b - 2014 True-up'!X14</f>
        <v>0</v>
      </c>
      <c r="J34" s="2036">
        <f t="shared" si="3"/>
        <v>931.04</v>
      </c>
    </row>
    <row r="35" spans="2:10" ht="15.75">
      <c r="B35" s="2116" t="s">
        <v>151</v>
      </c>
      <c r="C35" s="2126">
        <f t="shared" si="2"/>
        <v>29</v>
      </c>
      <c r="D35" s="2127">
        <f t="shared" si="2"/>
        <v>16</v>
      </c>
      <c r="E35" s="2037">
        <f>'Att 9b - 2014 True-up'!T15</f>
        <v>527.43999999999994</v>
      </c>
      <c r="F35" s="2032">
        <f>'Att 9b - 2014 True-up'!U15</f>
        <v>143.523</v>
      </c>
      <c r="G35" s="2032">
        <f>'Att 9b - 2014 True-up'!V15</f>
        <v>110.702</v>
      </c>
      <c r="H35" s="2032">
        <f>'Att 9b - 2014 True-up'!W15</f>
        <v>275</v>
      </c>
      <c r="I35" s="2032">
        <f>'Att 9b - 2014 True-up'!X15</f>
        <v>0</v>
      </c>
      <c r="J35" s="2036">
        <f t="shared" si="3"/>
        <v>1056.665</v>
      </c>
    </row>
    <row r="36" spans="2:10" ht="15.75">
      <c r="B36" s="2116" t="s">
        <v>745</v>
      </c>
      <c r="C36" s="2126">
        <f t="shared" si="2"/>
        <v>12</v>
      </c>
      <c r="D36" s="2127">
        <f t="shared" si="2"/>
        <v>15</v>
      </c>
      <c r="E36" s="2037">
        <f>'Att 9b - 2014 True-up'!T16</f>
        <v>629.81200000000001</v>
      </c>
      <c r="F36" s="2032">
        <f>'Att 9b - 2014 True-up'!U16</f>
        <v>192.49299999999999</v>
      </c>
      <c r="G36" s="2032">
        <f>'Att 9b - 2014 True-up'!V16</f>
        <v>92.254000000000005</v>
      </c>
      <c r="H36" s="2032">
        <f>'Att 9b - 2014 True-up'!W16</f>
        <v>308</v>
      </c>
      <c r="I36" s="2032">
        <f>'Att 9b - 2014 True-up'!X16</f>
        <v>0</v>
      </c>
      <c r="J36" s="2036">
        <f t="shared" si="3"/>
        <v>1222.5590000000002</v>
      </c>
    </row>
    <row r="37" spans="2:10" ht="15.75">
      <c r="B37" s="2116" t="s">
        <v>153</v>
      </c>
      <c r="C37" s="2126">
        <f t="shared" si="2"/>
        <v>6</v>
      </c>
      <c r="D37" s="2127">
        <f t="shared" si="2"/>
        <v>16</v>
      </c>
      <c r="E37" s="2037">
        <f>'Att 9b - 2014 True-up'!T17</f>
        <v>586.70600000000002</v>
      </c>
      <c r="F37" s="2032">
        <f>'Att 9b - 2014 True-up'!U17</f>
        <v>163.87200000000001</v>
      </c>
      <c r="G37" s="2032">
        <f>'Att 9b - 2014 True-up'!V17</f>
        <v>89.275999999999996</v>
      </c>
      <c r="H37" s="2032">
        <f>'Att 9b - 2014 True-up'!W17</f>
        <v>301</v>
      </c>
      <c r="I37" s="2032">
        <f>'Att 9b - 2014 True-up'!X17</f>
        <v>0</v>
      </c>
      <c r="J37" s="2036">
        <f t="shared" si="3"/>
        <v>1140.8539999999998</v>
      </c>
    </row>
    <row r="38" spans="2:10" ht="15.75">
      <c r="B38" s="2116" t="s">
        <v>744</v>
      </c>
      <c r="C38" s="2126">
        <f t="shared" si="2"/>
        <v>5</v>
      </c>
      <c r="D38" s="2127">
        <f t="shared" si="2"/>
        <v>17</v>
      </c>
      <c r="E38" s="2037">
        <f>'Att 9b - 2014 True-up'!T18</f>
        <v>526.67899999999997</v>
      </c>
      <c r="F38" s="2032">
        <f>'Att 9b - 2014 True-up'!U18</f>
        <v>144.78800000000001</v>
      </c>
      <c r="G38" s="2032">
        <f>'Att 9b - 2014 True-up'!V18</f>
        <v>96.042000000000002</v>
      </c>
      <c r="H38" s="2032">
        <f>'Att 9b - 2014 True-up'!W18</f>
        <v>336</v>
      </c>
      <c r="I38" s="2032">
        <f>'Att 9b - 2014 True-up'!X18</f>
        <v>0</v>
      </c>
      <c r="J38" s="2036">
        <f t="shared" si="3"/>
        <v>1103.509</v>
      </c>
    </row>
    <row r="39" spans="2:10" ht="15.75">
      <c r="B39" s="2116" t="s">
        <v>155</v>
      </c>
      <c r="C39" s="2126">
        <f t="shared" si="2"/>
        <v>2</v>
      </c>
      <c r="D39" s="2127">
        <f t="shared" si="2"/>
        <v>17</v>
      </c>
      <c r="E39" s="2037">
        <f>'Att 9b - 2014 True-up'!T19</f>
        <v>383.459</v>
      </c>
      <c r="F39" s="2032">
        <f>'Att 9b - 2014 True-up'!U19</f>
        <v>97.852000000000004</v>
      </c>
      <c r="G39" s="2032">
        <f>'Att 9b - 2014 True-up'!V19</f>
        <v>78.873999999999995</v>
      </c>
      <c r="H39" s="2032">
        <f>'Att 9b - 2014 True-up'!W19</f>
        <v>243</v>
      </c>
      <c r="I39" s="2032">
        <f>'Att 9b - 2014 True-up'!X19</f>
        <v>0</v>
      </c>
      <c r="J39" s="2036">
        <f t="shared" si="3"/>
        <v>803.18500000000006</v>
      </c>
    </row>
    <row r="40" spans="2:10" ht="15.75">
      <c r="B40" s="2116" t="s">
        <v>156</v>
      </c>
      <c r="C40" s="2126">
        <f t="shared" si="2"/>
        <v>27</v>
      </c>
      <c r="D40" s="2127">
        <f t="shared" si="2"/>
        <v>18</v>
      </c>
      <c r="E40" s="2037">
        <f>'Att 9b - 2014 True-up'!T20</f>
        <v>328.53999999999996</v>
      </c>
      <c r="F40" s="2032">
        <f>'Att 9b - 2014 True-up'!U20</f>
        <v>96</v>
      </c>
      <c r="G40" s="2032">
        <f>'Att 9b - 2014 True-up'!V20</f>
        <v>71.504999999999995</v>
      </c>
      <c r="H40" s="2032">
        <f>'Att 9b - 2014 True-up'!W20</f>
        <v>314</v>
      </c>
      <c r="I40" s="2032">
        <f>'Att 9b - 2014 True-up'!X20</f>
        <v>0</v>
      </c>
      <c r="J40" s="2036">
        <f t="shared" si="3"/>
        <v>810.04499999999996</v>
      </c>
    </row>
    <row r="41" spans="2:10" ht="16.5" thickBot="1">
      <c r="B41" s="2116" t="s">
        <v>157</v>
      </c>
      <c r="C41" s="2126">
        <f t="shared" si="2"/>
        <v>18</v>
      </c>
      <c r="D41" s="2127">
        <f t="shared" si="2"/>
        <v>18</v>
      </c>
      <c r="E41" s="2044">
        <f>'Att 9b - 2014 True-up'!T21</f>
        <v>400.04100000000005</v>
      </c>
      <c r="F41" s="2040">
        <f>'Att 9b - 2014 True-up'!U21</f>
        <v>85.841999999999999</v>
      </c>
      <c r="G41" s="2040">
        <f>'Att 9b - 2014 True-up'!V21</f>
        <v>78.162000000000006</v>
      </c>
      <c r="H41" s="2040">
        <f>'Att 9b - 2014 True-up'!W21</f>
        <v>342</v>
      </c>
      <c r="I41" s="2045">
        <f>'Att 9b - 2014 True-up'!X21</f>
        <v>0</v>
      </c>
      <c r="J41" s="2030">
        <f t="shared" si="3"/>
        <v>906.04500000000007</v>
      </c>
    </row>
    <row r="42" spans="2:10" ht="16.5" thickBot="1">
      <c r="B42" s="2120" t="s">
        <v>283</v>
      </c>
      <c r="C42" s="2121"/>
      <c r="D42" s="2122"/>
      <c r="E42" s="2050">
        <f t="shared" ref="E42:J42" si="4">SUM(E30:E41)</f>
        <v>5074.5830000000005</v>
      </c>
      <c r="F42" s="2049">
        <f t="shared" si="4"/>
        <v>1345.1460000000002</v>
      </c>
      <c r="G42" s="2049">
        <f t="shared" si="4"/>
        <v>1000.7280000000001</v>
      </c>
      <c r="H42" s="2049">
        <f t="shared" si="4"/>
        <v>3659</v>
      </c>
      <c r="I42" s="2049">
        <f t="shared" si="4"/>
        <v>0</v>
      </c>
      <c r="J42" s="2030">
        <f t="shared" si="4"/>
        <v>11079.457</v>
      </c>
    </row>
  </sheetData>
  <mergeCells count="2">
    <mergeCell ref="E5:R5"/>
    <mergeCell ref="E25:J25"/>
  </mergeCells>
  <pageMargins left="0.7" right="0.7" top="0.75" bottom="0.75" header="0.3" footer="0.3"/>
  <pageSetup scale="5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AN52"/>
  <sheetViews>
    <sheetView workbookViewId="0">
      <selection activeCell="D47" sqref="D47"/>
    </sheetView>
  </sheetViews>
  <sheetFormatPr defaultRowHeight="15.75"/>
  <cols>
    <col min="1" max="1" width="4.7109375" style="1990" customWidth="1"/>
    <col min="2" max="2" width="14.28515625" style="1990" customWidth="1"/>
    <col min="3" max="4" width="6" style="1990" customWidth="1"/>
    <col min="5" max="5" width="13.28515625" style="1990" bestFit="1" customWidth="1"/>
    <col min="6" max="18" width="11.5703125" style="1990" bestFit="1" customWidth="1"/>
    <col min="19" max="19" width="10" style="1990" bestFit="1" customWidth="1"/>
    <col min="20" max="21" width="9.85546875" style="1990" bestFit="1" customWidth="1"/>
    <col min="22" max="22" width="8.7109375" style="1990" bestFit="1" customWidth="1"/>
    <col min="23" max="23" width="9.42578125" style="1990" customWidth="1"/>
    <col min="24" max="24" width="16.7109375" style="1990" customWidth="1"/>
    <col min="25" max="25" width="9.42578125" style="1990" bestFit="1" customWidth="1"/>
    <col min="26" max="26" width="11.85546875" style="1990" bestFit="1" customWidth="1"/>
    <col min="27" max="27" width="7.140625" style="1999" bestFit="1" customWidth="1"/>
    <col min="28" max="28" width="14" style="1990" customWidth="1"/>
    <col min="29" max="29" width="4.28515625" style="1990" customWidth="1"/>
    <col min="30" max="16384" width="9.140625" style="1990"/>
  </cols>
  <sheetData>
    <row r="1" spans="1:40" ht="16.5" customHeight="1">
      <c r="A1" s="1986"/>
      <c r="B1" s="2099" t="s">
        <v>366</v>
      </c>
      <c r="C1" s="2100"/>
      <c r="D1" s="2099"/>
      <c r="E1" s="2101"/>
      <c r="F1" s="2101"/>
      <c r="G1" s="2101"/>
      <c r="H1" s="2101"/>
      <c r="I1" s="2101"/>
      <c r="J1" s="2101"/>
      <c r="K1" s="2101"/>
      <c r="L1" s="2101"/>
      <c r="M1" s="2101"/>
      <c r="N1" s="2101"/>
      <c r="O1" s="2101"/>
      <c r="P1" s="2101"/>
      <c r="Q1" s="2101"/>
      <c r="R1" s="2101"/>
      <c r="S1" s="2102"/>
      <c r="T1" s="2101"/>
      <c r="U1" s="441"/>
      <c r="V1" s="441"/>
      <c r="W1" s="441"/>
      <c r="X1" s="441"/>
      <c r="Y1" s="441"/>
      <c r="Z1" s="441"/>
      <c r="AA1" s="441"/>
      <c r="AB1" s="441"/>
      <c r="AC1" s="441"/>
      <c r="AD1" s="441"/>
      <c r="AE1" s="441"/>
      <c r="AF1" s="441"/>
      <c r="AG1" s="441"/>
      <c r="AH1" s="441"/>
      <c r="AI1" s="441"/>
      <c r="AJ1" s="441"/>
      <c r="AK1" s="441"/>
      <c r="AL1" s="441"/>
      <c r="AM1" s="441"/>
      <c r="AN1" s="441"/>
    </row>
    <row r="2" spans="1:40" ht="16.5" customHeight="1">
      <c r="A2" s="1991"/>
      <c r="B2" s="2099" t="s">
        <v>1418</v>
      </c>
      <c r="C2" s="2099"/>
      <c r="D2" s="2099"/>
      <c r="E2" s="2101"/>
      <c r="F2" s="2101"/>
      <c r="G2" s="2101"/>
      <c r="H2" s="2101"/>
      <c r="I2" s="2101"/>
      <c r="J2" s="2101"/>
      <c r="K2" s="2101"/>
      <c r="L2" s="2101"/>
      <c r="M2" s="2101"/>
      <c r="N2" s="2101"/>
      <c r="O2" s="2104"/>
      <c r="P2" s="2104"/>
      <c r="Q2" s="2101"/>
      <c r="R2" s="2101"/>
      <c r="S2" s="2102"/>
      <c r="T2" s="2101"/>
      <c r="U2" s="441"/>
      <c r="V2" s="441"/>
      <c r="W2" s="441"/>
      <c r="X2" s="441"/>
      <c r="Y2" s="441"/>
      <c r="Z2" s="441"/>
      <c r="AA2" s="441"/>
      <c r="AB2" s="441"/>
      <c r="AC2" s="441"/>
      <c r="AD2" s="441"/>
      <c r="AE2" s="441"/>
      <c r="AF2" s="441"/>
      <c r="AG2" s="441"/>
      <c r="AH2" s="441"/>
      <c r="AI2" s="441"/>
      <c r="AJ2" s="441"/>
      <c r="AK2" s="441"/>
      <c r="AL2" s="441"/>
      <c r="AM2" s="441"/>
      <c r="AN2" s="441"/>
    </row>
    <row r="3" spans="1:40" ht="16.5" customHeight="1">
      <c r="A3" s="1986"/>
      <c r="B3" s="442"/>
      <c r="C3" s="442"/>
      <c r="D3" s="442"/>
      <c r="E3" s="442"/>
      <c r="F3" s="442"/>
      <c r="G3" s="442"/>
      <c r="H3" s="442"/>
      <c r="I3" s="442"/>
      <c r="J3" s="442"/>
      <c r="K3" s="2105">
        <v>2013</v>
      </c>
      <c r="L3" s="441"/>
      <c r="M3" s="2103"/>
      <c r="N3" s="442"/>
      <c r="O3" s="843"/>
      <c r="P3" s="843"/>
      <c r="Q3" s="442"/>
      <c r="R3" s="442"/>
      <c r="S3" s="442"/>
      <c r="T3" s="442"/>
      <c r="U3" s="441"/>
      <c r="V3" s="441"/>
      <c r="W3" s="441"/>
      <c r="X3" s="441"/>
      <c r="Y3" s="441"/>
      <c r="Z3" s="441"/>
      <c r="AA3" s="441"/>
      <c r="AB3" s="441"/>
      <c r="AC3" s="441"/>
      <c r="AD3" s="441"/>
      <c r="AE3" s="441"/>
      <c r="AF3" s="441"/>
      <c r="AG3" s="441"/>
      <c r="AH3" s="441"/>
      <c r="AI3" s="441"/>
      <c r="AJ3" s="441"/>
      <c r="AK3" s="441"/>
      <c r="AL3" s="441"/>
      <c r="AM3" s="441"/>
      <c r="AN3" s="441"/>
    </row>
    <row r="4" spans="1:40" ht="16.5" customHeight="1" thickBot="1">
      <c r="C4" s="1994"/>
      <c r="D4" s="1994"/>
      <c r="U4" s="441"/>
      <c r="V4" s="441"/>
      <c r="W4" s="441"/>
      <c r="X4" s="441"/>
      <c r="Y4" s="441"/>
      <c r="Z4" s="441"/>
      <c r="AA4" s="441"/>
      <c r="AB4" s="441"/>
      <c r="AC4" s="441"/>
      <c r="AD4" s="441"/>
      <c r="AE4" s="441"/>
      <c r="AF4" s="441"/>
      <c r="AG4" s="441"/>
      <c r="AH4" s="441"/>
      <c r="AI4" s="441"/>
      <c r="AJ4" s="441"/>
      <c r="AK4" s="441"/>
      <c r="AL4" s="441"/>
      <c r="AM4" s="441"/>
      <c r="AN4" s="441"/>
    </row>
    <row r="5" spans="1:40" ht="16.5" customHeight="1" thickBot="1">
      <c r="B5" s="1997"/>
      <c r="C5" s="1998"/>
      <c r="D5" s="1998"/>
      <c r="E5" s="2485" t="s">
        <v>824</v>
      </c>
      <c r="F5" s="2486"/>
      <c r="G5" s="2486"/>
      <c r="H5" s="2486"/>
      <c r="I5" s="2486"/>
      <c r="J5" s="2486"/>
      <c r="K5" s="2486"/>
      <c r="L5" s="2486"/>
      <c r="M5" s="2486"/>
      <c r="N5" s="2486"/>
      <c r="O5" s="2486"/>
      <c r="P5" s="2486"/>
      <c r="Q5" s="2486"/>
      <c r="R5" s="2487"/>
      <c r="T5" s="1999"/>
      <c r="U5" s="441"/>
      <c r="V5" s="441"/>
      <c r="W5" s="441"/>
      <c r="X5" s="441"/>
      <c r="Y5" s="441"/>
      <c r="Z5" s="441"/>
      <c r="AA5" s="441"/>
      <c r="AB5" s="441"/>
      <c r="AC5" s="441"/>
      <c r="AD5" s="441"/>
      <c r="AE5" s="441"/>
      <c r="AF5" s="441"/>
      <c r="AG5" s="441"/>
      <c r="AH5" s="441"/>
      <c r="AI5" s="441"/>
      <c r="AJ5" s="441"/>
      <c r="AK5" s="441"/>
      <c r="AL5" s="441"/>
      <c r="AM5" s="441"/>
      <c r="AN5" s="441"/>
    </row>
    <row r="6" spans="1:40" ht="16.5" customHeight="1" thickBot="1">
      <c r="B6" s="2001" t="s">
        <v>329</v>
      </c>
      <c r="C6" s="1998"/>
      <c r="D6" s="1998"/>
      <c r="E6" s="2002" t="s">
        <v>360</v>
      </c>
      <c r="F6" s="2003" t="s">
        <v>822</v>
      </c>
      <c r="G6" s="2004" t="s">
        <v>821</v>
      </c>
      <c r="H6" s="2004" t="s">
        <v>820</v>
      </c>
      <c r="I6" s="2004" t="s">
        <v>819</v>
      </c>
      <c r="J6" s="2004" t="s">
        <v>818</v>
      </c>
      <c r="K6" s="2004" t="s">
        <v>817</v>
      </c>
      <c r="L6" s="2004" t="s">
        <v>816</v>
      </c>
      <c r="M6" s="2004" t="s">
        <v>815</v>
      </c>
      <c r="N6" s="2004" t="s">
        <v>814</v>
      </c>
      <c r="O6" s="2004" t="s">
        <v>813</v>
      </c>
      <c r="P6" s="2004" t="s">
        <v>812</v>
      </c>
      <c r="Q6" s="2004" t="s">
        <v>811</v>
      </c>
      <c r="R6" s="2005" t="s">
        <v>398</v>
      </c>
      <c r="Z6" s="2000"/>
      <c r="AB6" s="1999"/>
    </row>
    <row r="7" spans="1:40" ht="47.25" customHeight="1">
      <c r="B7" s="2009" t="s">
        <v>761</v>
      </c>
      <c r="C7" s="2009"/>
      <c r="D7" s="2110"/>
      <c r="E7" s="2012" t="s">
        <v>366</v>
      </c>
      <c r="F7" s="2013" t="s">
        <v>805</v>
      </c>
      <c r="G7" s="2014" t="s">
        <v>804</v>
      </c>
      <c r="H7" s="2014" t="s">
        <v>2214</v>
      </c>
      <c r="I7" s="2014" t="s">
        <v>803</v>
      </c>
      <c r="J7" s="2014" t="s">
        <v>802</v>
      </c>
      <c r="K7" s="2014" t="s">
        <v>801</v>
      </c>
      <c r="L7" s="2014" t="s">
        <v>1838</v>
      </c>
      <c r="M7" s="2014" t="s">
        <v>800</v>
      </c>
      <c r="N7" s="2014" t="s">
        <v>799</v>
      </c>
      <c r="O7" s="2014" t="s">
        <v>798</v>
      </c>
      <c r="P7" s="2014" t="s">
        <v>797</v>
      </c>
      <c r="Q7" s="2014" t="s">
        <v>758</v>
      </c>
      <c r="R7" s="2015"/>
      <c r="Z7" s="2000"/>
      <c r="AB7" s="1999"/>
    </row>
    <row r="8" spans="1:40" ht="15.75" customHeight="1">
      <c r="B8" s="2018" t="s">
        <v>469</v>
      </c>
      <c r="C8" s="2018"/>
      <c r="D8" s="2112"/>
      <c r="E8" s="2021" t="s">
        <v>793</v>
      </c>
      <c r="F8" s="2022" t="s">
        <v>792</v>
      </c>
      <c r="G8" s="2016" t="s">
        <v>792</v>
      </c>
      <c r="H8" s="2016" t="s">
        <v>792</v>
      </c>
      <c r="I8" s="2016" t="s">
        <v>792</v>
      </c>
      <c r="J8" s="2016" t="s">
        <v>792</v>
      </c>
      <c r="K8" s="2016" t="s">
        <v>792</v>
      </c>
      <c r="L8" s="2016" t="s">
        <v>792</v>
      </c>
      <c r="M8" s="2016" t="s">
        <v>792</v>
      </c>
      <c r="N8" s="2016" t="s">
        <v>792</v>
      </c>
      <c r="O8" s="2016" t="s">
        <v>792</v>
      </c>
      <c r="P8" s="2016" t="s">
        <v>792</v>
      </c>
      <c r="Q8" s="2016" t="s">
        <v>792</v>
      </c>
      <c r="R8" s="2023" t="s">
        <v>791</v>
      </c>
      <c r="S8" s="1999"/>
      <c r="Z8" s="1999"/>
      <c r="AA8" s="1990"/>
    </row>
    <row r="9" spans="1:40" ht="16.5" customHeight="1" thickBot="1">
      <c r="B9" s="2024" t="s">
        <v>753</v>
      </c>
      <c r="C9" s="2115" t="s">
        <v>1753</v>
      </c>
      <c r="D9" s="2115" t="s">
        <v>825</v>
      </c>
      <c r="E9" s="2026"/>
      <c r="F9" s="2027" t="s">
        <v>787</v>
      </c>
      <c r="G9" s="2028" t="s">
        <v>786</v>
      </c>
      <c r="H9" s="2028" t="s">
        <v>2213</v>
      </c>
      <c r="I9" s="2028" t="s">
        <v>785</v>
      </c>
      <c r="J9" s="2028" t="s">
        <v>784</v>
      </c>
      <c r="K9" s="2028" t="s">
        <v>783</v>
      </c>
      <c r="L9" s="2028" t="s">
        <v>782</v>
      </c>
      <c r="M9" s="2028" t="s">
        <v>781</v>
      </c>
      <c r="N9" s="2028" t="s">
        <v>780</v>
      </c>
      <c r="O9" s="2028" t="s">
        <v>779</v>
      </c>
      <c r="P9" s="2028" t="s">
        <v>778</v>
      </c>
      <c r="Q9" s="2028" t="s">
        <v>1749</v>
      </c>
      <c r="R9" s="2029"/>
      <c r="S9" s="1999"/>
      <c r="Z9" s="1999"/>
      <c r="AA9" s="1990"/>
    </row>
    <row r="10" spans="1:40">
      <c r="B10" s="2001" t="s">
        <v>147</v>
      </c>
      <c r="C10" s="2117">
        <v>14</v>
      </c>
      <c r="D10" s="2118">
        <v>18</v>
      </c>
      <c r="E10" s="2032">
        <v>8825.1990000000005</v>
      </c>
      <c r="F10" s="2033">
        <v>4.9800000000000004</v>
      </c>
      <c r="G10" s="2034">
        <v>3.41</v>
      </c>
      <c r="H10" s="2034">
        <v>28.83</v>
      </c>
      <c r="I10" s="2034">
        <v>1.22</v>
      </c>
      <c r="J10" s="2034">
        <v>0</v>
      </c>
      <c r="K10" s="2034">
        <v>0.13</v>
      </c>
      <c r="L10" s="2034">
        <v>25.37</v>
      </c>
      <c r="M10" s="2034">
        <v>0.28000000000000003</v>
      </c>
      <c r="N10" s="2034">
        <v>50.71</v>
      </c>
      <c r="O10" s="2034">
        <v>4.0000000000000001E-3</v>
      </c>
      <c r="P10" s="2034">
        <v>2.1709999999999998E-3</v>
      </c>
      <c r="Q10" s="2034">
        <v>0</v>
      </c>
      <c r="R10" s="2036">
        <f t="shared" ref="R10:R22" si="0">SUM(F10:Q10)</f>
        <v>114.93617100000002</v>
      </c>
      <c r="S10" s="1999"/>
      <c r="Z10" s="2038"/>
      <c r="AA10" s="1990"/>
    </row>
    <row r="11" spans="1:40">
      <c r="B11" s="2001" t="s">
        <v>148</v>
      </c>
      <c r="C11" s="2117">
        <v>11</v>
      </c>
      <c r="D11" s="2118">
        <v>8</v>
      </c>
      <c r="E11" s="2032">
        <v>8052.174</v>
      </c>
      <c r="F11" s="2033">
        <v>5.72</v>
      </c>
      <c r="G11" s="2034">
        <v>3.55</v>
      </c>
      <c r="H11" s="2034">
        <v>21.72</v>
      </c>
      <c r="I11" s="2034">
        <v>1.19</v>
      </c>
      <c r="J11" s="2034">
        <v>0</v>
      </c>
      <c r="K11" s="2034">
        <v>1.96</v>
      </c>
      <c r="L11" s="2034">
        <v>24.66</v>
      </c>
      <c r="M11" s="2034">
        <v>1.17</v>
      </c>
      <c r="N11" s="2034">
        <v>46.12</v>
      </c>
      <c r="O11" s="2034">
        <v>4.0000000000000001E-3</v>
      </c>
      <c r="P11" s="2034">
        <v>3.2569999999999999E-3</v>
      </c>
      <c r="Q11" s="2034">
        <v>0</v>
      </c>
      <c r="R11" s="2036">
        <f t="shared" si="0"/>
        <v>106.09725700000001</v>
      </c>
      <c r="S11" s="1999"/>
      <c r="Z11" s="2038"/>
      <c r="AA11" s="1990"/>
    </row>
    <row r="12" spans="1:40">
      <c r="B12" s="2001" t="s">
        <v>353</v>
      </c>
      <c r="C12" s="2117">
        <v>4</v>
      </c>
      <c r="D12" s="2118">
        <v>8</v>
      </c>
      <c r="E12" s="2032">
        <v>7779.5550000000003</v>
      </c>
      <c r="F12" s="2033">
        <v>5.4489999999999998</v>
      </c>
      <c r="G12" s="2034">
        <v>3.5619999999999998</v>
      </c>
      <c r="H12" s="2034">
        <v>27.277000000000001</v>
      </c>
      <c r="I12" s="2034">
        <v>1.1850000000000001</v>
      </c>
      <c r="J12" s="2034">
        <v>0.313</v>
      </c>
      <c r="K12" s="2034">
        <v>7.2999999999999995E-2</v>
      </c>
      <c r="L12" s="2034">
        <v>23.911999999999999</v>
      </c>
      <c r="M12" s="2034">
        <v>1.292</v>
      </c>
      <c r="N12" s="2034">
        <v>45.38</v>
      </c>
      <c r="O12" s="2034">
        <v>5.0000000000000001E-3</v>
      </c>
      <c r="P12" s="2034">
        <v>4.313E-3</v>
      </c>
      <c r="Q12" s="2034">
        <v>0</v>
      </c>
      <c r="R12" s="2036">
        <f t="shared" si="0"/>
        <v>108.452313</v>
      </c>
      <c r="S12" s="1999"/>
      <c r="Z12" s="2038"/>
      <c r="AA12" s="1990"/>
    </row>
    <row r="13" spans="1:40">
      <c r="B13" s="2001" t="s">
        <v>143</v>
      </c>
      <c r="C13" s="2117">
        <v>9</v>
      </c>
      <c r="D13" s="2118">
        <v>8</v>
      </c>
      <c r="E13" s="2128">
        <v>7338.3959999999997</v>
      </c>
      <c r="F13" s="2033">
        <v>5.5990000000000002</v>
      </c>
      <c r="G13" s="2034">
        <v>3.0680000000000001</v>
      </c>
      <c r="H13" s="2034">
        <v>21.693999999999999</v>
      </c>
      <c r="I13" s="2034">
        <v>0.95899999999999996</v>
      </c>
      <c r="J13" s="2034">
        <v>0</v>
      </c>
      <c r="K13" s="2034">
        <v>9.6440000000000001</v>
      </c>
      <c r="L13" s="2034">
        <v>23.863</v>
      </c>
      <c r="M13" s="2034">
        <v>0.224</v>
      </c>
      <c r="N13" s="2034">
        <v>42.05</v>
      </c>
      <c r="O13" s="2034">
        <v>0.28499999999999998</v>
      </c>
      <c r="P13" s="2034">
        <v>0.86255999999999999</v>
      </c>
      <c r="Q13" s="2034">
        <v>0</v>
      </c>
      <c r="R13" s="2036">
        <f t="shared" si="0"/>
        <v>108.24856</v>
      </c>
      <c r="S13" s="1999"/>
      <c r="Z13" s="2038"/>
      <c r="AA13" s="1990"/>
    </row>
    <row r="14" spans="1:40">
      <c r="A14" s="2031"/>
      <c r="B14" s="2001" t="s">
        <v>144</v>
      </c>
      <c r="C14" s="2117">
        <v>14</v>
      </c>
      <c r="D14" s="2118">
        <v>16</v>
      </c>
      <c r="E14" s="2128">
        <v>8105.9030000000002</v>
      </c>
      <c r="F14" s="2033">
        <v>5.0880000000000001</v>
      </c>
      <c r="G14" s="2034">
        <v>2.6989999999999998</v>
      </c>
      <c r="H14" s="2034">
        <v>9.2100000000000009</v>
      </c>
      <c r="I14" s="2034">
        <v>0.38200000000000001</v>
      </c>
      <c r="J14" s="2034">
        <v>0</v>
      </c>
      <c r="K14" s="2034">
        <v>13.834</v>
      </c>
      <c r="L14" s="2034">
        <v>26.599</v>
      </c>
      <c r="M14" s="2034">
        <v>0.313</v>
      </c>
      <c r="N14" s="2034">
        <v>41.3</v>
      </c>
      <c r="O14" s="2034">
        <v>0.55300000000000005</v>
      </c>
      <c r="P14" s="2034">
        <v>2.8766379999999998</v>
      </c>
      <c r="Q14" s="2034">
        <v>0</v>
      </c>
      <c r="R14" s="2036">
        <f t="shared" si="0"/>
        <v>102.85463799999999</v>
      </c>
      <c r="S14" s="1999"/>
      <c r="Z14" s="2038"/>
      <c r="AA14" s="1990"/>
    </row>
    <row r="15" spans="1:40">
      <c r="B15" s="2001" t="s">
        <v>151</v>
      </c>
      <c r="C15" s="2117">
        <v>28</v>
      </c>
      <c r="D15" s="2118">
        <v>16</v>
      </c>
      <c r="E15" s="2128">
        <v>9833.0030000000006</v>
      </c>
      <c r="F15" s="2033">
        <v>5.4480000000000004</v>
      </c>
      <c r="G15" s="2034">
        <v>3.581</v>
      </c>
      <c r="H15" s="2034">
        <v>12.43</v>
      </c>
      <c r="I15" s="2034">
        <v>0.32700000000000001</v>
      </c>
      <c r="J15" s="2034">
        <v>0</v>
      </c>
      <c r="K15" s="2034">
        <v>0.27800000000000002</v>
      </c>
      <c r="L15" s="2034">
        <v>31.234999999999999</v>
      </c>
      <c r="M15" s="2034">
        <v>0.27200000000000002</v>
      </c>
      <c r="N15" s="2034">
        <v>50.31</v>
      </c>
      <c r="O15" s="2034">
        <v>0.64200000000000002</v>
      </c>
      <c r="P15" s="2034">
        <v>3.394174</v>
      </c>
      <c r="Q15" s="2034">
        <v>2.282</v>
      </c>
      <c r="R15" s="2036">
        <f t="shared" si="0"/>
        <v>110.199174</v>
      </c>
      <c r="S15" s="1999"/>
      <c r="Z15" s="2038"/>
      <c r="AA15" s="1990"/>
    </row>
    <row r="16" spans="1:40">
      <c r="B16" s="2001" t="s">
        <v>745</v>
      </c>
      <c r="C16" s="2117">
        <v>1</v>
      </c>
      <c r="D16" s="2118">
        <v>16</v>
      </c>
      <c r="E16" s="2032">
        <v>10507.079</v>
      </c>
      <c r="F16" s="2033">
        <v>5.6109999999999998</v>
      </c>
      <c r="G16" s="2034">
        <v>3.9609999999999999</v>
      </c>
      <c r="H16" s="2034">
        <v>14.363</v>
      </c>
      <c r="I16" s="2034">
        <v>0.33900000000000002</v>
      </c>
      <c r="J16" s="2034">
        <v>2.5999999999999999E-2</v>
      </c>
      <c r="K16" s="2034">
        <v>7.5999999999999998E-2</v>
      </c>
      <c r="L16" s="2034">
        <v>32.116</v>
      </c>
      <c r="M16" s="2034">
        <v>0.19400000000000001</v>
      </c>
      <c r="N16" s="2034">
        <v>52.13</v>
      </c>
      <c r="O16" s="2034">
        <v>0.64200000000000002</v>
      </c>
      <c r="P16" s="2034">
        <v>3.2744930000000001</v>
      </c>
      <c r="Q16" s="2034">
        <v>2.3650000000000002</v>
      </c>
      <c r="R16" s="2036">
        <f t="shared" si="0"/>
        <v>115.097493</v>
      </c>
      <c r="S16" s="1999"/>
      <c r="Z16" s="2038"/>
      <c r="AA16" s="1990"/>
    </row>
    <row r="17" spans="1:29">
      <c r="B17" s="2001" t="s">
        <v>153</v>
      </c>
      <c r="C17" s="2117">
        <v>19</v>
      </c>
      <c r="D17" s="2118">
        <v>15</v>
      </c>
      <c r="E17" s="2032">
        <v>9570.7039999999997</v>
      </c>
      <c r="F17" s="2033">
        <v>5.5380000000000003</v>
      </c>
      <c r="G17" s="2034">
        <v>3.5720000000000001</v>
      </c>
      <c r="H17" s="2034">
        <v>11.544</v>
      </c>
      <c r="I17" s="2034">
        <v>0.311</v>
      </c>
      <c r="J17" s="2034">
        <v>0</v>
      </c>
      <c r="K17" s="2034">
        <v>7.6999999999999999E-2</v>
      </c>
      <c r="L17" s="2034">
        <v>30.657</v>
      </c>
      <c r="M17" s="2034">
        <v>0.20399999999999999</v>
      </c>
      <c r="N17" s="2034">
        <v>55.24</v>
      </c>
      <c r="O17" s="2034">
        <v>0.61499999999999999</v>
      </c>
      <c r="P17" s="2034">
        <v>2.7019690000000001</v>
      </c>
      <c r="Q17" s="2034">
        <v>2.6160000000000001</v>
      </c>
      <c r="R17" s="2036">
        <f t="shared" si="0"/>
        <v>113.075969</v>
      </c>
      <c r="S17" s="1999"/>
      <c r="Z17" s="2038"/>
      <c r="AA17" s="1990"/>
    </row>
    <row r="18" spans="1:29">
      <c r="B18" s="2001" t="s">
        <v>744</v>
      </c>
      <c r="C18" s="2117">
        <v>5</v>
      </c>
      <c r="D18" s="2118">
        <v>16</v>
      </c>
      <c r="E18" s="2032">
        <v>8815.527</v>
      </c>
      <c r="F18" s="2033">
        <v>5.8529999999999998</v>
      </c>
      <c r="G18" s="2034">
        <v>2.8170000000000002</v>
      </c>
      <c r="H18" s="2034">
        <v>9.7230000000000008</v>
      </c>
      <c r="I18" s="2034">
        <v>0.3</v>
      </c>
      <c r="J18" s="2034">
        <v>7.8E-2</v>
      </c>
      <c r="K18" s="2034">
        <v>0.39</v>
      </c>
      <c r="L18" s="2034">
        <v>25.343</v>
      </c>
      <c r="M18" s="2034">
        <v>0.19700000000000001</v>
      </c>
      <c r="N18" s="2034">
        <v>57.4</v>
      </c>
      <c r="O18" s="2034">
        <v>0.53300000000000003</v>
      </c>
      <c r="P18" s="2034">
        <v>2.8831069999999999</v>
      </c>
      <c r="Q18" s="2034">
        <v>2.1680000000000001</v>
      </c>
      <c r="R18" s="2036">
        <f t="shared" si="0"/>
        <v>107.685107</v>
      </c>
      <c r="S18" s="1999"/>
      <c r="Z18" s="2038"/>
      <c r="AA18" s="1990"/>
    </row>
    <row r="19" spans="1:29">
      <c r="B19" s="2001" t="s">
        <v>155</v>
      </c>
      <c r="C19" s="2117">
        <v>30</v>
      </c>
      <c r="D19" s="2118">
        <v>8</v>
      </c>
      <c r="E19" s="2032">
        <v>7511.5050000000001</v>
      </c>
      <c r="F19" s="2033">
        <v>5.8650000000000002</v>
      </c>
      <c r="G19" s="2034">
        <v>3.1579999999999999</v>
      </c>
      <c r="H19" s="2034">
        <v>23.498000000000001</v>
      </c>
      <c r="I19" s="2034">
        <v>0</v>
      </c>
      <c r="J19" s="2034">
        <v>0</v>
      </c>
      <c r="K19" s="2034">
        <v>7.2999999999999995E-2</v>
      </c>
      <c r="L19" s="2034">
        <v>21.934999999999999</v>
      </c>
      <c r="M19" s="2034">
        <v>0.23499999999999999</v>
      </c>
      <c r="N19" s="2034">
        <v>39.020000000000003</v>
      </c>
      <c r="O19" s="2034">
        <v>4.0000000000000001E-3</v>
      </c>
      <c r="P19" s="2034">
        <v>3.235E-3</v>
      </c>
      <c r="Q19" s="2034">
        <v>3.2090000000000001</v>
      </c>
      <c r="R19" s="2036">
        <f t="shared" si="0"/>
        <v>97.000235000000004</v>
      </c>
      <c r="S19" s="1999"/>
      <c r="Z19" s="2038"/>
      <c r="AA19" s="1990"/>
    </row>
    <row r="20" spans="1:29">
      <c r="B20" s="2001" t="s">
        <v>156</v>
      </c>
      <c r="C20" s="2117">
        <v>21</v>
      </c>
      <c r="D20" s="2118">
        <v>18</v>
      </c>
      <c r="E20" s="2032">
        <v>8190.2929999999997</v>
      </c>
      <c r="F20" s="2033">
        <v>5.5410000000000004</v>
      </c>
      <c r="G20" s="2034">
        <v>3.1890000000000001</v>
      </c>
      <c r="H20" s="2034">
        <v>23.513000000000002</v>
      </c>
      <c r="I20" s="2034">
        <v>1.153</v>
      </c>
      <c r="J20" s="2034">
        <v>0.28699999999999998</v>
      </c>
      <c r="K20" s="2034">
        <v>2.331</v>
      </c>
      <c r="L20" s="2034">
        <v>25.248000000000001</v>
      </c>
      <c r="M20" s="2034">
        <v>1.19</v>
      </c>
      <c r="N20" s="2034">
        <v>48.69</v>
      </c>
      <c r="O20" s="2034">
        <v>4.0000000000000001E-3</v>
      </c>
      <c r="P20" s="2034">
        <v>4.313E-3</v>
      </c>
      <c r="Q20" s="2034">
        <v>3.4849999999999999</v>
      </c>
      <c r="R20" s="2036">
        <f t="shared" si="0"/>
        <v>114.635313</v>
      </c>
      <c r="S20" s="1999"/>
      <c r="Z20" s="2038"/>
      <c r="AA20" s="1990"/>
    </row>
    <row r="21" spans="1:29" ht="16.5" thickBot="1">
      <c r="B21" s="2024" t="s">
        <v>157</v>
      </c>
      <c r="C21" s="2129">
        <v>9</v>
      </c>
      <c r="D21" s="2130">
        <v>18</v>
      </c>
      <c r="E21" s="2040">
        <v>9451.3089999999993</v>
      </c>
      <c r="F21" s="2041">
        <v>6.1859999999999999</v>
      </c>
      <c r="G21" s="2042">
        <v>3.383</v>
      </c>
      <c r="H21" s="2042">
        <v>32.799999999999997</v>
      </c>
      <c r="I21" s="2042">
        <v>1.1990000000000001</v>
      </c>
      <c r="J21" s="2042">
        <v>0.36499999999999999</v>
      </c>
      <c r="K21" s="2042">
        <v>0.182</v>
      </c>
      <c r="L21" s="2042">
        <v>25.95</v>
      </c>
      <c r="M21" s="2042">
        <v>0.73099999999999998</v>
      </c>
      <c r="N21" s="2042">
        <v>56.35</v>
      </c>
      <c r="O21" s="2042">
        <v>4.0000000000000001E-3</v>
      </c>
      <c r="P21" s="2042">
        <v>3.235E-3</v>
      </c>
      <c r="Q21" s="2042">
        <v>3.5880000000000001</v>
      </c>
      <c r="R21" s="2030">
        <f t="shared" si="0"/>
        <v>130.74123499999999</v>
      </c>
      <c r="S21" s="1999"/>
      <c r="Z21" s="2038"/>
      <c r="AA21" s="1990"/>
    </row>
    <row r="22" spans="1:29" ht="16.5" thickBot="1">
      <c r="A22" s="1999"/>
      <c r="B22" s="2046" t="s">
        <v>283</v>
      </c>
      <c r="C22" s="2047"/>
      <c r="D22" s="2048"/>
      <c r="E22" s="2030">
        <f t="shared" ref="E22:Q22" si="1">SUM(E10:E21)</f>
        <v>103980.647</v>
      </c>
      <c r="F22" s="2050">
        <f t="shared" si="1"/>
        <v>66.878000000000014</v>
      </c>
      <c r="G22" s="2049">
        <f t="shared" si="1"/>
        <v>39.950000000000003</v>
      </c>
      <c r="H22" s="2049">
        <f t="shared" si="1"/>
        <v>236.60200000000003</v>
      </c>
      <c r="I22" s="2049">
        <f t="shared" si="1"/>
        <v>8.5649999999999995</v>
      </c>
      <c r="J22" s="2049">
        <f t="shared" si="1"/>
        <v>1.069</v>
      </c>
      <c r="K22" s="2049">
        <f t="shared" si="1"/>
        <v>29.047999999999998</v>
      </c>
      <c r="L22" s="2049">
        <f t="shared" si="1"/>
        <v>316.88799999999998</v>
      </c>
      <c r="M22" s="2049">
        <f t="shared" si="1"/>
        <v>6.3019999999999996</v>
      </c>
      <c r="N22" s="2049">
        <f t="shared" si="1"/>
        <v>584.69999999999993</v>
      </c>
      <c r="O22" s="2049">
        <f t="shared" si="1"/>
        <v>3.2949999999999999</v>
      </c>
      <c r="P22" s="2049">
        <f t="shared" si="1"/>
        <v>16.013465</v>
      </c>
      <c r="Q22" s="2049">
        <f t="shared" si="1"/>
        <v>19.713000000000001</v>
      </c>
      <c r="R22" s="2030">
        <f t="shared" si="0"/>
        <v>1329.023465</v>
      </c>
      <c r="S22" s="1999"/>
      <c r="Z22" s="2038"/>
      <c r="AA22" s="1990"/>
      <c r="AC22" s="2051"/>
    </row>
    <row r="23" spans="1:29">
      <c r="A23" s="1999"/>
      <c r="B23" s="2131"/>
      <c r="C23" s="2131"/>
      <c r="D23" s="2131"/>
      <c r="E23" s="2038"/>
      <c r="F23" s="2059"/>
      <c r="G23" s="2038"/>
      <c r="H23" s="2038"/>
      <c r="I23" s="2038"/>
      <c r="J23" s="2038"/>
      <c r="K23" s="2038"/>
      <c r="L23" s="2038"/>
      <c r="M23" s="2038"/>
      <c r="N23" s="2038"/>
      <c r="O23" s="2038"/>
      <c r="P23" s="2038"/>
      <c r="Q23" s="2038"/>
      <c r="R23" s="2038"/>
      <c r="S23" s="2059"/>
      <c r="T23" s="1999"/>
      <c r="U23" s="2038"/>
      <c r="V23" s="2038"/>
      <c r="W23" s="2038"/>
      <c r="X23" s="2038"/>
      <c r="Y23" s="2038"/>
      <c r="Z23" s="2059"/>
      <c r="AA23" s="2059"/>
    </row>
    <row r="24" spans="1:29" ht="16.5" thickBot="1">
      <c r="A24" s="1999"/>
      <c r="B24" s="2131"/>
      <c r="C24" s="2131"/>
      <c r="D24" s="2131"/>
      <c r="E24" s="2038"/>
      <c r="F24" s="2059"/>
      <c r="G24" s="2038"/>
      <c r="H24" s="2038"/>
      <c r="I24" s="2038"/>
      <c r="J24" s="2038"/>
      <c r="K24" s="2038"/>
      <c r="L24" s="2038"/>
      <c r="M24" s="2038"/>
      <c r="N24" s="2038"/>
      <c r="O24" s="2038"/>
      <c r="P24" s="2038"/>
      <c r="Q24" s="2038"/>
      <c r="R24" s="2038"/>
      <c r="S24" s="2059"/>
      <c r="T24" s="1999"/>
      <c r="U24" s="2038"/>
      <c r="V24" s="2038"/>
      <c r="W24" s="2038"/>
      <c r="X24" s="2038"/>
      <c r="Y24" s="2038"/>
      <c r="Z24" s="2059"/>
      <c r="AA24" s="2059"/>
    </row>
    <row r="25" spans="1:29" ht="16.5" thickBot="1">
      <c r="A25" s="1999"/>
      <c r="B25" s="1997"/>
      <c r="C25" s="2060"/>
      <c r="D25" s="2107"/>
      <c r="E25" s="2485" t="s">
        <v>823</v>
      </c>
      <c r="F25" s="2486"/>
      <c r="G25" s="2486"/>
      <c r="H25" s="2486"/>
      <c r="I25" s="2486"/>
      <c r="J25" s="2487"/>
      <c r="K25" s="2038"/>
      <c r="L25" s="2038"/>
      <c r="M25" s="2038"/>
      <c r="N25" s="2038"/>
      <c r="O25" s="2038"/>
      <c r="P25" s="2038"/>
      <c r="Q25" s="2038"/>
      <c r="R25" s="2038"/>
      <c r="S25" s="2059"/>
      <c r="T25" s="1999"/>
      <c r="U25" s="2038"/>
      <c r="V25" s="2038"/>
      <c r="W25" s="2038"/>
      <c r="X25" s="2038"/>
      <c r="Y25" s="2038"/>
      <c r="Z25" s="2059"/>
      <c r="AA25" s="2059"/>
    </row>
    <row r="26" spans="1:29" ht="16.5" thickBot="1">
      <c r="A26" s="1999"/>
      <c r="B26" s="2024" t="s">
        <v>329</v>
      </c>
      <c r="C26" s="1994"/>
      <c r="D26" s="2025"/>
      <c r="E26" s="2006" t="s">
        <v>810</v>
      </c>
      <c r="F26" s="2007" t="s">
        <v>809</v>
      </c>
      <c r="G26" s="2007" t="s">
        <v>808</v>
      </c>
      <c r="H26" s="2007" t="s">
        <v>807</v>
      </c>
      <c r="I26" s="2008" t="s">
        <v>1019</v>
      </c>
      <c r="J26" s="2005" t="s">
        <v>806</v>
      </c>
      <c r="K26" s="2038"/>
      <c r="L26" s="2038"/>
      <c r="M26" s="2038"/>
      <c r="N26" s="2038"/>
      <c r="O26" s="2038"/>
      <c r="P26" s="2038"/>
      <c r="Q26" s="2038"/>
      <c r="R26" s="2038"/>
      <c r="S26" s="2059"/>
      <c r="T26" s="1999"/>
      <c r="U26" s="2038"/>
      <c r="V26" s="2038"/>
      <c r="W26" s="2038"/>
      <c r="X26" s="2038"/>
      <c r="Y26" s="2038"/>
      <c r="Z26" s="2059"/>
      <c r="AA26" s="2059"/>
    </row>
    <row r="27" spans="1:29" ht="47.25">
      <c r="A27" s="1999"/>
      <c r="B27" s="2110" t="s">
        <v>761</v>
      </c>
      <c r="C27" s="2009"/>
      <c r="D27" s="2009"/>
      <c r="E27" s="2013" t="s">
        <v>796</v>
      </c>
      <c r="F27" s="2014" t="s">
        <v>795</v>
      </c>
      <c r="G27" s="2014" t="s">
        <v>794</v>
      </c>
      <c r="H27" s="2014" t="s">
        <v>1835</v>
      </c>
      <c r="I27" s="2016" t="s">
        <v>1020</v>
      </c>
      <c r="J27" s="2017"/>
      <c r="K27" s="2038"/>
      <c r="L27" s="2038"/>
      <c r="M27" s="2038"/>
      <c r="N27" s="2038"/>
      <c r="O27" s="2038"/>
      <c r="P27" s="2038"/>
      <c r="Q27" s="2038"/>
      <c r="R27" s="2038"/>
      <c r="S27" s="2059"/>
      <c r="T27" s="1999"/>
      <c r="U27" s="2038"/>
      <c r="V27" s="2038"/>
      <c r="W27" s="2038"/>
      <c r="X27" s="2038"/>
      <c r="Y27" s="2038"/>
      <c r="Z27" s="2059"/>
      <c r="AA27" s="2059"/>
    </row>
    <row r="28" spans="1:29">
      <c r="A28" s="1999"/>
      <c r="B28" s="2112" t="s">
        <v>469</v>
      </c>
      <c r="C28" s="2018"/>
      <c r="D28" s="2018"/>
      <c r="E28" s="2022" t="s">
        <v>790</v>
      </c>
      <c r="F28" s="2016" t="s">
        <v>790</v>
      </c>
      <c r="G28" s="2016" t="s">
        <v>790</v>
      </c>
      <c r="H28" s="2016" t="s">
        <v>790</v>
      </c>
      <c r="I28" s="2016" t="s">
        <v>790</v>
      </c>
      <c r="J28" s="2017" t="s">
        <v>789</v>
      </c>
      <c r="K28" s="2038"/>
      <c r="L28" s="2038"/>
      <c r="M28" s="2038"/>
      <c r="N28" s="2038"/>
      <c r="O28" s="2038"/>
      <c r="P28" s="2038"/>
      <c r="Q28" s="2038"/>
      <c r="R28" s="2038"/>
      <c r="S28" s="2059"/>
      <c r="T28" s="1999"/>
      <c r="U28" s="2038"/>
      <c r="V28" s="2038"/>
      <c r="W28" s="2038"/>
      <c r="X28" s="2038"/>
      <c r="Y28" s="2038"/>
      <c r="Z28" s="2059"/>
      <c r="AA28" s="2059"/>
    </row>
    <row r="29" spans="1:29" ht="32.25" thickBot="1">
      <c r="A29" s="1999"/>
      <c r="B29" s="2114" t="s">
        <v>753</v>
      </c>
      <c r="C29" s="2115" t="s">
        <v>826</v>
      </c>
      <c r="D29" s="2115" t="s">
        <v>825</v>
      </c>
      <c r="E29" s="2027" t="s">
        <v>777</v>
      </c>
      <c r="F29" s="2028" t="s">
        <v>776</v>
      </c>
      <c r="G29" s="2028" t="s">
        <v>775</v>
      </c>
      <c r="H29" s="2028" t="s">
        <v>774</v>
      </c>
      <c r="I29" s="2028" t="s">
        <v>1021</v>
      </c>
      <c r="J29" s="2030"/>
      <c r="K29" s="2038"/>
      <c r="L29" s="2038"/>
      <c r="M29" s="2038"/>
      <c r="N29" s="2038"/>
      <c r="O29" s="2038"/>
      <c r="P29" s="2038"/>
      <c r="Q29" s="2038"/>
      <c r="R29" s="2038"/>
      <c r="S29" s="2059"/>
      <c r="T29" s="1999"/>
      <c r="U29" s="2038"/>
      <c r="V29" s="2038"/>
      <c r="W29" s="2038"/>
      <c r="X29" s="2038"/>
      <c r="Y29" s="2038"/>
      <c r="Z29" s="2059"/>
      <c r="AA29" s="2059"/>
    </row>
    <row r="30" spans="1:29">
      <c r="A30" s="1999"/>
      <c r="B30" s="2116" t="s">
        <v>147</v>
      </c>
      <c r="C30" s="2126">
        <f>C10</f>
        <v>14</v>
      </c>
      <c r="D30" s="2127">
        <f t="shared" ref="D30:D41" si="2">D10</f>
        <v>18</v>
      </c>
      <c r="E30" s="2037">
        <v>411.46</v>
      </c>
      <c r="F30" s="2032">
        <v>114.16800000000001</v>
      </c>
      <c r="G30" s="2032">
        <v>65.251000000000005</v>
      </c>
      <c r="H30" s="2032">
        <v>350</v>
      </c>
      <c r="I30" s="2032">
        <v>0</v>
      </c>
      <c r="J30" s="2036">
        <f t="shared" ref="J30:J41" si="3">SUM(E30:I30)</f>
        <v>940.87899999999991</v>
      </c>
      <c r="K30" s="2038"/>
      <c r="L30" s="2038"/>
      <c r="M30" s="2038"/>
      <c r="N30" s="2038"/>
      <c r="O30" s="2038"/>
      <c r="P30" s="2038"/>
      <c r="Q30" s="2038"/>
      <c r="R30" s="2038"/>
      <c r="S30" s="2059"/>
      <c r="T30" s="1999"/>
      <c r="U30" s="2038"/>
      <c r="V30" s="2038"/>
      <c r="W30" s="2038"/>
      <c r="X30" s="2038"/>
      <c r="Y30" s="2038"/>
      <c r="Z30" s="2059"/>
      <c r="AA30" s="2059"/>
    </row>
    <row r="31" spans="1:29">
      <c r="A31" s="1999"/>
      <c r="B31" s="2116" t="s">
        <v>148</v>
      </c>
      <c r="C31" s="2126">
        <f t="shared" ref="C31" si="4">C11</f>
        <v>11</v>
      </c>
      <c r="D31" s="2127">
        <f t="shared" si="2"/>
        <v>8</v>
      </c>
      <c r="E31" s="2037">
        <v>306.80799999999999</v>
      </c>
      <c r="F31" s="2032">
        <v>78.391999999999996</v>
      </c>
      <c r="G31" s="2032">
        <v>77.653999999999996</v>
      </c>
      <c r="H31" s="2032">
        <v>335</v>
      </c>
      <c r="I31" s="2032">
        <v>0</v>
      </c>
      <c r="J31" s="2036">
        <f t="shared" si="3"/>
        <v>797.85400000000004</v>
      </c>
      <c r="K31" s="2038"/>
      <c r="L31" s="2038"/>
      <c r="M31" s="2038"/>
      <c r="N31" s="2038"/>
      <c r="O31" s="2038"/>
      <c r="P31" s="2038"/>
      <c r="Q31" s="2038"/>
      <c r="R31" s="2038"/>
      <c r="S31" s="2059"/>
      <c r="T31" s="1999"/>
      <c r="U31" s="2038"/>
      <c r="V31" s="2038"/>
      <c r="W31" s="2038"/>
      <c r="X31" s="2038"/>
      <c r="Y31" s="2038"/>
      <c r="Z31" s="2059"/>
      <c r="AA31" s="2059"/>
    </row>
    <row r="32" spans="1:29">
      <c r="A32" s="1999"/>
      <c r="B32" s="2116" t="s">
        <v>353</v>
      </c>
      <c r="C32" s="2126">
        <f t="shared" ref="C32" si="5">C12</f>
        <v>4</v>
      </c>
      <c r="D32" s="2127">
        <f t="shared" si="2"/>
        <v>8</v>
      </c>
      <c r="E32" s="2037">
        <v>279.815</v>
      </c>
      <c r="F32" s="2032">
        <v>69.703999999999994</v>
      </c>
      <c r="G32" s="2032">
        <v>87.484999999999999</v>
      </c>
      <c r="H32" s="2032">
        <v>304</v>
      </c>
      <c r="I32" s="2032">
        <v>0</v>
      </c>
      <c r="J32" s="2036">
        <f t="shared" si="3"/>
        <v>741.00400000000002</v>
      </c>
      <c r="K32" s="2038"/>
      <c r="L32" s="2038"/>
      <c r="M32" s="2038"/>
      <c r="N32" s="2038"/>
      <c r="O32" s="2038"/>
      <c r="P32" s="2038"/>
      <c r="Q32" s="2038"/>
      <c r="R32" s="2038"/>
      <c r="S32" s="2059"/>
      <c r="T32" s="1999"/>
      <c r="U32" s="2038"/>
      <c r="V32" s="2038"/>
      <c r="W32" s="2038"/>
      <c r="X32" s="2038"/>
      <c r="Y32" s="2038"/>
      <c r="Z32" s="2059"/>
      <c r="AA32" s="2059"/>
    </row>
    <row r="33" spans="1:27">
      <c r="A33" s="1999"/>
      <c r="B33" s="2116" t="s">
        <v>143</v>
      </c>
      <c r="C33" s="2126">
        <f t="shared" ref="C33" si="6">C13</f>
        <v>9</v>
      </c>
      <c r="D33" s="2127">
        <f t="shared" si="2"/>
        <v>8</v>
      </c>
      <c r="E33" s="2037">
        <v>305.05</v>
      </c>
      <c r="F33" s="2032">
        <v>69.986999999999995</v>
      </c>
      <c r="G33" s="2032">
        <v>53.594999999999999</v>
      </c>
      <c r="H33" s="2032">
        <v>277</v>
      </c>
      <c r="I33" s="2032">
        <v>0</v>
      </c>
      <c r="J33" s="2036">
        <f t="shared" si="3"/>
        <v>705.63200000000006</v>
      </c>
      <c r="K33" s="2038"/>
      <c r="L33" s="2038"/>
      <c r="M33" s="2038"/>
      <c r="N33" s="2038"/>
      <c r="O33" s="2038"/>
      <c r="P33" s="2038"/>
      <c r="Q33" s="2038"/>
      <c r="R33" s="2038"/>
      <c r="S33" s="2059"/>
      <c r="T33" s="1999"/>
      <c r="U33" s="2038"/>
      <c r="V33" s="2038"/>
      <c r="W33" s="2038"/>
      <c r="X33" s="2038"/>
      <c r="Y33" s="2038"/>
      <c r="Z33" s="2059"/>
      <c r="AA33" s="2059"/>
    </row>
    <row r="34" spans="1:27">
      <c r="A34" s="1999"/>
      <c r="B34" s="2116" t="s">
        <v>144</v>
      </c>
      <c r="C34" s="2126">
        <f t="shared" ref="C34" si="7">C14</f>
        <v>14</v>
      </c>
      <c r="D34" s="2127">
        <f t="shared" si="2"/>
        <v>16</v>
      </c>
      <c r="E34" s="2037">
        <v>363.53</v>
      </c>
      <c r="F34" s="2032">
        <v>109.46899999999999</v>
      </c>
      <c r="G34" s="2032">
        <v>95.281000000000006</v>
      </c>
      <c r="H34" s="2032">
        <v>368</v>
      </c>
      <c r="I34" s="2032">
        <v>0</v>
      </c>
      <c r="J34" s="2036">
        <f t="shared" si="3"/>
        <v>936.28</v>
      </c>
      <c r="K34" s="2038"/>
      <c r="L34" s="2038"/>
      <c r="M34" s="2038"/>
      <c r="N34" s="2038"/>
      <c r="O34" s="2038"/>
      <c r="P34" s="2038"/>
      <c r="Q34" s="2038"/>
      <c r="R34" s="2038"/>
      <c r="S34" s="2059"/>
      <c r="T34" s="1999"/>
      <c r="U34" s="2038"/>
      <c r="V34" s="2038"/>
      <c r="W34" s="2038"/>
      <c r="X34" s="2038"/>
      <c r="Y34" s="2038"/>
      <c r="Z34" s="2059"/>
      <c r="AA34" s="2059"/>
    </row>
    <row r="35" spans="1:27">
      <c r="A35" s="1999"/>
      <c r="B35" s="2116" t="s">
        <v>151</v>
      </c>
      <c r="C35" s="2126">
        <f t="shared" ref="C35" si="8">C15</f>
        <v>28</v>
      </c>
      <c r="D35" s="2127">
        <f t="shared" si="2"/>
        <v>16</v>
      </c>
      <c r="E35" s="2037">
        <v>607.00599999999997</v>
      </c>
      <c r="F35" s="2032">
        <v>183.64400000000001</v>
      </c>
      <c r="G35" s="2032">
        <v>129.155</v>
      </c>
      <c r="H35" s="2032">
        <v>302</v>
      </c>
      <c r="I35" s="2032">
        <v>0</v>
      </c>
      <c r="J35" s="2036">
        <f t="shared" si="3"/>
        <v>1221.8049999999998</v>
      </c>
      <c r="K35" s="2038"/>
      <c r="L35" s="2038"/>
      <c r="M35" s="2038"/>
      <c r="N35" s="2038"/>
      <c r="O35" s="2038"/>
      <c r="P35" s="2038"/>
      <c r="Q35" s="2038"/>
      <c r="R35" s="2038"/>
      <c r="S35" s="2059"/>
      <c r="T35" s="1999"/>
      <c r="U35" s="2038"/>
      <c r="V35" s="2038"/>
      <c r="W35" s="2038"/>
      <c r="X35" s="2038"/>
      <c r="Y35" s="2038"/>
      <c r="Z35" s="2059"/>
      <c r="AA35" s="2059"/>
    </row>
    <row r="36" spans="1:27">
      <c r="A36" s="1999"/>
      <c r="B36" s="2116" t="s">
        <v>745</v>
      </c>
      <c r="C36" s="2126">
        <f t="shared" ref="C36" si="9">C16</f>
        <v>1</v>
      </c>
      <c r="D36" s="2127">
        <f t="shared" si="2"/>
        <v>16</v>
      </c>
      <c r="E36" s="2037">
        <v>631.75400000000002</v>
      </c>
      <c r="F36" s="2032">
        <v>186.346</v>
      </c>
      <c r="G36" s="2032">
        <v>134.66999999999999</v>
      </c>
      <c r="H36" s="2032">
        <v>325</v>
      </c>
      <c r="I36" s="2032">
        <v>0</v>
      </c>
      <c r="J36" s="2036">
        <f t="shared" si="3"/>
        <v>1277.77</v>
      </c>
      <c r="K36" s="2038"/>
      <c r="L36" s="2038"/>
      <c r="M36" s="2038"/>
      <c r="N36" s="2038"/>
      <c r="O36" s="2038"/>
      <c r="P36" s="2038"/>
      <c r="Q36" s="2038"/>
      <c r="R36" s="2038"/>
      <c r="S36" s="2059"/>
      <c r="T36" s="1999"/>
      <c r="U36" s="2038"/>
      <c r="V36" s="2038"/>
      <c r="W36" s="2038"/>
      <c r="X36" s="2038"/>
      <c r="Y36" s="2038"/>
      <c r="Z36" s="2059"/>
      <c r="AA36" s="2059"/>
    </row>
    <row r="37" spans="1:27">
      <c r="A37" s="1999"/>
      <c r="B37" s="2116" t="s">
        <v>153</v>
      </c>
      <c r="C37" s="2126">
        <f t="shared" ref="C37" si="10">C17</f>
        <v>19</v>
      </c>
      <c r="D37" s="2127">
        <f t="shared" si="2"/>
        <v>15</v>
      </c>
      <c r="E37" s="2037">
        <v>549.91300000000001</v>
      </c>
      <c r="F37" s="2032">
        <v>172.41</v>
      </c>
      <c r="G37" s="2032">
        <v>76.816000000000003</v>
      </c>
      <c r="H37" s="2032">
        <v>349</v>
      </c>
      <c r="I37" s="2032">
        <v>0</v>
      </c>
      <c r="J37" s="2036">
        <f t="shared" si="3"/>
        <v>1148.1390000000001</v>
      </c>
      <c r="K37" s="2038"/>
      <c r="L37" s="2038"/>
      <c r="M37" s="2038"/>
      <c r="N37" s="2038"/>
      <c r="O37" s="2038"/>
      <c r="P37" s="2038"/>
      <c r="Q37" s="2038"/>
      <c r="R37" s="2038"/>
      <c r="S37" s="2059"/>
      <c r="T37" s="1999"/>
      <c r="U37" s="2038"/>
      <c r="V37" s="2038"/>
      <c r="W37" s="2038"/>
      <c r="X37" s="2038"/>
      <c r="Y37" s="2038"/>
      <c r="Z37" s="2059"/>
      <c r="AA37" s="2059"/>
    </row>
    <row r="38" spans="1:27">
      <c r="A38" s="1999"/>
      <c r="B38" s="2116" t="s">
        <v>744</v>
      </c>
      <c r="C38" s="2126">
        <f t="shared" ref="C38" si="11">C18</f>
        <v>5</v>
      </c>
      <c r="D38" s="2127">
        <f t="shared" si="2"/>
        <v>16</v>
      </c>
      <c r="E38" s="2037">
        <v>572.35699999999997</v>
      </c>
      <c r="F38" s="2032">
        <v>154.76400000000001</v>
      </c>
      <c r="G38" s="2032">
        <v>83.466999999999999</v>
      </c>
      <c r="H38" s="2032">
        <v>313</v>
      </c>
      <c r="I38" s="2032">
        <v>0</v>
      </c>
      <c r="J38" s="2036">
        <f t="shared" si="3"/>
        <v>1123.588</v>
      </c>
      <c r="K38" s="2038"/>
      <c r="L38" s="2038"/>
      <c r="M38" s="2038"/>
      <c r="N38" s="2038"/>
      <c r="O38" s="2038"/>
      <c r="P38" s="2038"/>
      <c r="Q38" s="2038"/>
      <c r="R38" s="2038"/>
      <c r="S38" s="2059"/>
      <c r="T38" s="1999"/>
      <c r="U38" s="2038"/>
      <c r="V38" s="2038"/>
      <c r="W38" s="2038"/>
      <c r="X38" s="2038"/>
      <c r="Y38" s="2038"/>
      <c r="Z38" s="2059"/>
      <c r="AA38" s="2059"/>
    </row>
    <row r="39" spans="1:27">
      <c r="A39" s="1999"/>
      <c r="B39" s="2116" t="s">
        <v>155</v>
      </c>
      <c r="C39" s="2126">
        <f t="shared" ref="C39" si="12">C19</f>
        <v>30</v>
      </c>
      <c r="D39" s="2127">
        <f t="shared" si="2"/>
        <v>8</v>
      </c>
      <c r="E39" s="2037">
        <v>340.71299999999997</v>
      </c>
      <c r="F39" s="2032">
        <v>56.835000000000001</v>
      </c>
      <c r="G39" s="2032">
        <v>79.375</v>
      </c>
      <c r="H39" s="2032">
        <v>228</v>
      </c>
      <c r="I39" s="2032">
        <v>0</v>
      </c>
      <c r="J39" s="2036">
        <f t="shared" si="3"/>
        <v>704.923</v>
      </c>
      <c r="K39" s="2038"/>
      <c r="L39" s="2038"/>
      <c r="M39" s="2038"/>
      <c r="N39" s="2038"/>
      <c r="O39" s="2038"/>
      <c r="P39" s="2038"/>
      <c r="Q39" s="2038"/>
      <c r="R39" s="2038"/>
      <c r="S39" s="2059"/>
      <c r="T39" s="1999"/>
      <c r="U39" s="2038"/>
      <c r="V39" s="2038"/>
      <c r="W39" s="2038"/>
      <c r="X39" s="2038"/>
      <c r="Y39" s="2038"/>
      <c r="Z39" s="2059"/>
      <c r="AA39" s="2059"/>
    </row>
    <row r="40" spans="1:27">
      <c r="A40" s="1999"/>
      <c r="B40" s="2116" t="s">
        <v>156</v>
      </c>
      <c r="C40" s="2126">
        <f t="shared" ref="C40" si="13">C20</f>
        <v>21</v>
      </c>
      <c r="D40" s="2127">
        <f t="shared" si="2"/>
        <v>18</v>
      </c>
      <c r="E40" s="2037">
        <v>354.60500000000002</v>
      </c>
      <c r="F40" s="2032">
        <v>81.143000000000001</v>
      </c>
      <c r="G40" s="2032">
        <v>73.555000000000007</v>
      </c>
      <c r="H40" s="2032">
        <v>320</v>
      </c>
      <c r="I40" s="2032">
        <v>0</v>
      </c>
      <c r="J40" s="2036">
        <f t="shared" si="3"/>
        <v>829.30300000000011</v>
      </c>
      <c r="K40" s="2038"/>
      <c r="L40" s="2038"/>
      <c r="M40" s="2038"/>
      <c r="N40" s="2038"/>
      <c r="O40" s="2038"/>
      <c r="P40" s="2038"/>
      <c r="Q40" s="2038"/>
      <c r="R40" s="2038"/>
      <c r="S40" s="2059"/>
      <c r="T40" s="1999"/>
      <c r="U40" s="2038"/>
      <c r="V40" s="2038"/>
      <c r="W40" s="2038"/>
      <c r="X40" s="2038"/>
      <c r="Y40" s="2038"/>
      <c r="Z40" s="2059"/>
      <c r="AA40" s="2059"/>
    </row>
    <row r="41" spans="1:27" ht="16.5" thickBot="1">
      <c r="A41" s="1999"/>
      <c r="B41" s="2116" t="s">
        <v>157</v>
      </c>
      <c r="C41" s="2126">
        <f t="shared" ref="C41" si="14">C21</f>
        <v>9</v>
      </c>
      <c r="D41" s="2127">
        <f t="shared" si="2"/>
        <v>18</v>
      </c>
      <c r="E41" s="2044">
        <v>437.95299999999997</v>
      </c>
      <c r="F41" s="2040">
        <v>106.331</v>
      </c>
      <c r="G41" s="2040">
        <v>109.372</v>
      </c>
      <c r="H41" s="2040">
        <v>343</v>
      </c>
      <c r="I41" s="2045">
        <v>0</v>
      </c>
      <c r="J41" s="2030">
        <f t="shared" si="3"/>
        <v>996.65599999999995</v>
      </c>
      <c r="K41" s="2038"/>
      <c r="L41" s="2038"/>
      <c r="M41" s="2038"/>
      <c r="N41" s="2038"/>
      <c r="O41" s="2038"/>
      <c r="P41" s="2038"/>
      <c r="Q41" s="2038"/>
      <c r="R41" s="2038"/>
      <c r="S41" s="2059"/>
      <c r="T41" s="1999"/>
      <c r="U41" s="2038"/>
      <c r="V41" s="2038"/>
      <c r="W41" s="2038"/>
      <c r="X41" s="2038"/>
      <c r="Y41" s="2038"/>
      <c r="Z41" s="2059"/>
      <c r="AA41" s="2059"/>
    </row>
    <row r="42" spans="1:27" ht="16.5" thickBot="1">
      <c r="A42" s="1999"/>
      <c r="B42" s="2120" t="s">
        <v>283</v>
      </c>
      <c r="C42" s="2121"/>
      <c r="D42" s="2122"/>
      <c r="E42" s="2050">
        <f t="shared" ref="E42:J42" si="15">SUM(E30:E41)</f>
        <v>5160.9639999999999</v>
      </c>
      <c r="F42" s="2049">
        <f t="shared" si="15"/>
        <v>1383.193</v>
      </c>
      <c r="G42" s="2049">
        <f t="shared" si="15"/>
        <v>1065.6760000000002</v>
      </c>
      <c r="H42" s="2049">
        <f t="shared" si="15"/>
        <v>3814</v>
      </c>
      <c r="I42" s="2049">
        <f t="shared" si="15"/>
        <v>0</v>
      </c>
      <c r="J42" s="2030">
        <f t="shared" si="15"/>
        <v>11423.833000000002</v>
      </c>
      <c r="K42" s="2038"/>
      <c r="L42" s="2038"/>
      <c r="M42" s="2038"/>
      <c r="N42" s="2038"/>
      <c r="O42" s="2038"/>
      <c r="P42" s="2038"/>
      <c r="Q42" s="2038"/>
      <c r="R42" s="2038"/>
      <c r="S42" s="2059"/>
      <c r="T42" s="1999"/>
      <c r="U42" s="2038"/>
      <c r="V42" s="2038"/>
      <c r="W42" s="2038"/>
      <c r="X42" s="2038"/>
      <c r="Y42" s="2038"/>
      <c r="Z42" s="2059"/>
      <c r="AA42" s="2059"/>
    </row>
    <row r="48" spans="1:27">
      <c r="S48" s="2097"/>
      <c r="U48" s="2098"/>
    </row>
    <row r="49" spans="19:19">
      <c r="S49" s="2097"/>
    </row>
    <row r="51" spans="19:19">
      <c r="S51" s="2051"/>
    </row>
    <row r="52" spans="19:19">
      <c r="S52" s="2098"/>
    </row>
  </sheetData>
  <mergeCells count="2">
    <mergeCell ref="E25:J25"/>
    <mergeCell ref="E5:R5"/>
  </mergeCells>
  <pageMargins left="0.7" right="0.7" top="0.75" bottom="0.75" header="0.3" footer="0.3"/>
  <pageSetup scale="56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B1:X42"/>
  <sheetViews>
    <sheetView workbookViewId="0">
      <selection activeCell="D47" sqref="D47"/>
    </sheetView>
  </sheetViews>
  <sheetFormatPr defaultRowHeight="15"/>
  <cols>
    <col min="1" max="1" width="4.7109375" style="2119" customWidth="1"/>
    <col min="2" max="2" width="14.28515625" style="2119" customWidth="1"/>
    <col min="3" max="4" width="6" style="2119" customWidth="1"/>
    <col min="5" max="5" width="13.28515625" style="2103" bestFit="1" customWidth="1"/>
    <col min="6" max="17" width="11.5703125" style="2103" bestFit="1" customWidth="1"/>
    <col min="18" max="18" width="11.5703125" style="2124" bestFit="1" customWidth="1"/>
    <col min="19" max="19" width="9.85546875" style="2103" bestFit="1" customWidth="1"/>
    <col min="20" max="20" width="15.28515625" style="2103" bestFit="1" customWidth="1"/>
    <col min="21" max="21" width="9.5703125" style="2103" bestFit="1" customWidth="1"/>
    <col min="22" max="22" width="10.5703125" style="2103" bestFit="1" customWidth="1"/>
    <col min="23" max="23" width="11.5703125" style="2103" bestFit="1" customWidth="1"/>
    <col min="24" max="24" width="15.28515625" style="2103" bestFit="1" customWidth="1"/>
    <col min="25" max="25" width="12.5703125" style="2119" bestFit="1" customWidth="1"/>
    <col min="26" max="16384" width="9.140625" style="2119"/>
  </cols>
  <sheetData>
    <row r="1" spans="2:19" ht="16.5" customHeight="1">
      <c r="B1" s="2099" t="s">
        <v>366</v>
      </c>
      <c r="C1" s="2100"/>
      <c r="D1" s="2099"/>
      <c r="E1" s="2101"/>
      <c r="F1" s="2101"/>
      <c r="G1" s="2101"/>
      <c r="H1" s="2101"/>
      <c r="I1" s="2101"/>
      <c r="J1" s="2101"/>
      <c r="K1" s="2101"/>
      <c r="L1" s="2101"/>
      <c r="M1" s="2101"/>
      <c r="N1" s="2101"/>
      <c r="O1" s="2101"/>
      <c r="P1" s="2101"/>
      <c r="Q1" s="2101"/>
      <c r="R1" s="2102"/>
      <c r="S1" s="2101"/>
    </row>
    <row r="2" spans="2:19" ht="16.5" customHeight="1">
      <c r="B2" s="2099" t="s">
        <v>1419</v>
      </c>
      <c r="C2" s="2099"/>
      <c r="D2" s="2099"/>
      <c r="E2" s="2101"/>
      <c r="F2" s="2101"/>
      <c r="G2" s="2101"/>
      <c r="H2" s="2101"/>
      <c r="I2" s="2101"/>
      <c r="J2" s="2101"/>
      <c r="K2" s="2101"/>
      <c r="L2" s="2101"/>
      <c r="M2" s="2101"/>
      <c r="N2" s="2101"/>
      <c r="O2" s="2104"/>
      <c r="P2" s="2101"/>
      <c r="Q2" s="2101"/>
      <c r="R2" s="2102"/>
      <c r="S2" s="2101"/>
    </row>
    <row r="3" spans="2:19" ht="16.5" customHeight="1">
      <c r="B3" s="442"/>
      <c r="C3" s="442"/>
      <c r="D3" s="442"/>
      <c r="E3" s="442"/>
      <c r="F3" s="442"/>
      <c r="G3" s="442"/>
      <c r="H3" s="442"/>
      <c r="I3" s="442"/>
      <c r="J3" s="442"/>
      <c r="K3" s="2105">
        <v>2012</v>
      </c>
      <c r="L3" s="441"/>
      <c r="N3" s="442"/>
      <c r="O3" s="843"/>
      <c r="P3" s="442"/>
      <c r="Q3" s="442"/>
      <c r="R3" s="442"/>
      <c r="S3" s="442"/>
    </row>
    <row r="4" spans="2:19" ht="16.5" customHeight="1" thickBot="1">
      <c r="B4" s="1990"/>
      <c r="C4" s="1990"/>
      <c r="D4" s="1990"/>
      <c r="E4" s="2106"/>
      <c r="F4" s="2106"/>
      <c r="G4" s="2106"/>
      <c r="H4" s="2106"/>
      <c r="I4" s="2106"/>
      <c r="J4" s="2106"/>
      <c r="K4" s="2106"/>
      <c r="L4" s="2106"/>
      <c r="M4" s="2106"/>
      <c r="N4" s="2106"/>
      <c r="O4" s="2106"/>
      <c r="P4" s="2106"/>
      <c r="Q4" s="2106"/>
      <c r="R4" s="2097"/>
      <c r="S4" s="2106"/>
    </row>
    <row r="5" spans="2:19" ht="16.5" customHeight="1" thickBot="1">
      <c r="B5" s="1997"/>
      <c r="C5" s="2060"/>
      <c r="D5" s="2107"/>
      <c r="E5" s="2491" t="s">
        <v>824</v>
      </c>
      <c r="F5" s="2492"/>
      <c r="G5" s="2492"/>
      <c r="H5" s="2492"/>
      <c r="I5" s="2492"/>
      <c r="J5" s="2492"/>
      <c r="K5" s="2492"/>
      <c r="L5" s="2492"/>
      <c r="M5" s="2492"/>
      <c r="N5" s="2492"/>
      <c r="O5" s="2492"/>
      <c r="P5" s="2492"/>
      <c r="Q5" s="2492"/>
      <c r="R5" s="2493"/>
      <c r="S5" s="2106"/>
    </row>
    <row r="6" spans="2:19" ht="16.5" customHeight="1" thickBot="1">
      <c r="B6" s="2024" t="s">
        <v>329</v>
      </c>
      <c r="C6" s="1994"/>
      <c r="D6" s="2025"/>
      <c r="E6" s="2108" t="s">
        <v>360</v>
      </c>
      <c r="F6" s="2006" t="s">
        <v>822</v>
      </c>
      <c r="G6" s="2007" t="s">
        <v>821</v>
      </c>
      <c r="H6" s="2007" t="s">
        <v>820</v>
      </c>
      <c r="I6" s="2007" t="s">
        <v>819</v>
      </c>
      <c r="J6" s="2007" t="s">
        <v>818</v>
      </c>
      <c r="K6" s="2007" t="s">
        <v>817</v>
      </c>
      <c r="L6" s="2007" t="s">
        <v>816</v>
      </c>
      <c r="M6" s="2007" t="s">
        <v>815</v>
      </c>
      <c r="N6" s="2007" t="s">
        <v>814</v>
      </c>
      <c r="O6" s="2007" t="s">
        <v>813</v>
      </c>
      <c r="P6" s="2007" t="s">
        <v>812</v>
      </c>
      <c r="Q6" s="2007" t="s">
        <v>811</v>
      </c>
      <c r="R6" s="2109" t="s">
        <v>398</v>
      </c>
      <c r="S6" s="2106"/>
    </row>
    <row r="7" spans="2:19" ht="48" customHeight="1">
      <c r="B7" s="2110" t="s">
        <v>761</v>
      </c>
      <c r="C7" s="2009"/>
      <c r="D7" s="2009"/>
      <c r="E7" s="2111" t="s">
        <v>366</v>
      </c>
      <c r="F7" s="2013" t="s">
        <v>805</v>
      </c>
      <c r="G7" s="2014" t="s">
        <v>804</v>
      </c>
      <c r="H7" s="2014" t="s">
        <v>2214</v>
      </c>
      <c r="I7" s="2014" t="s">
        <v>803</v>
      </c>
      <c r="J7" s="2014" t="s">
        <v>802</v>
      </c>
      <c r="K7" s="2014" t="s">
        <v>801</v>
      </c>
      <c r="L7" s="2014" t="s">
        <v>1838</v>
      </c>
      <c r="M7" s="2014" t="s">
        <v>800</v>
      </c>
      <c r="N7" s="2014" t="s">
        <v>2202</v>
      </c>
      <c r="O7" s="2014" t="s">
        <v>799</v>
      </c>
      <c r="P7" s="2014" t="s">
        <v>798</v>
      </c>
      <c r="Q7" s="2014" t="s">
        <v>797</v>
      </c>
      <c r="R7" s="2015"/>
      <c r="S7" s="2106"/>
    </row>
    <row r="8" spans="2:19" ht="16.5" customHeight="1">
      <c r="B8" s="2112" t="s">
        <v>469</v>
      </c>
      <c r="C8" s="2018"/>
      <c r="D8" s="2018"/>
      <c r="E8" s="2113" t="s">
        <v>793</v>
      </c>
      <c r="F8" s="2022" t="s">
        <v>792</v>
      </c>
      <c r="G8" s="2016" t="s">
        <v>792</v>
      </c>
      <c r="H8" s="2016" t="s">
        <v>792</v>
      </c>
      <c r="I8" s="2016" t="s">
        <v>792</v>
      </c>
      <c r="J8" s="2016" t="s">
        <v>792</v>
      </c>
      <c r="K8" s="2016" t="s">
        <v>792</v>
      </c>
      <c r="L8" s="2016" t="s">
        <v>792</v>
      </c>
      <c r="M8" s="2016" t="s">
        <v>792</v>
      </c>
      <c r="N8" s="2016" t="s">
        <v>792</v>
      </c>
      <c r="O8" s="2016" t="s">
        <v>792</v>
      </c>
      <c r="P8" s="2016" t="s">
        <v>792</v>
      </c>
      <c r="Q8" s="2016" t="s">
        <v>792</v>
      </c>
      <c r="R8" s="2023" t="s">
        <v>791</v>
      </c>
      <c r="S8" s="2106"/>
    </row>
    <row r="9" spans="2:19" ht="16.5" thickBot="1">
      <c r="B9" s="2114" t="s">
        <v>753</v>
      </c>
      <c r="C9" s="2115" t="s">
        <v>826</v>
      </c>
      <c r="D9" s="2115" t="s">
        <v>825</v>
      </c>
      <c r="E9" s="2026"/>
      <c r="F9" s="2027" t="s">
        <v>787</v>
      </c>
      <c r="G9" s="2028" t="s">
        <v>786</v>
      </c>
      <c r="H9" s="2028" t="s">
        <v>2213</v>
      </c>
      <c r="I9" s="2028" t="s">
        <v>785</v>
      </c>
      <c r="J9" s="2028" t="s">
        <v>784</v>
      </c>
      <c r="K9" s="2028" t="s">
        <v>783</v>
      </c>
      <c r="L9" s="2028" t="s">
        <v>782</v>
      </c>
      <c r="M9" s="2028" t="s">
        <v>781</v>
      </c>
      <c r="N9" s="2028" t="s">
        <v>2203</v>
      </c>
      <c r="O9" s="2028" t="s">
        <v>780</v>
      </c>
      <c r="P9" s="2028" t="s">
        <v>779</v>
      </c>
      <c r="Q9" s="2028" t="s">
        <v>778</v>
      </c>
      <c r="R9" s="2029"/>
      <c r="S9" s="2106"/>
    </row>
    <row r="10" spans="2:19" ht="15.75">
      <c r="B10" s="2116" t="s">
        <v>147</v>
      </c>
      <c r="C10" s="2117">
        <v>16</v>
      </c>
      <c r="D10" s="2117">
        <v>18</v>
      </c>
      <c r="E10" s="2039">
        <v>8444.7309999999998</v>
      </c>
      <c r="F10" s="2033">
        <v>5.0789999999999997</v>
      </c>
      <c r="G10" s="2034">
        <v>3.3769999999999998</v>
      </c>
      <c r="H10" s="2034">
        <v>27.722999999999999</v>
      </c>
      <c r="I10" s="2034">
        <v>1.212</v>
      </c>
      <c r="J10" s="2034">
        <v>0</v>
      </c>
      <c r="K10" s="2034">
        <v>8.3000000000000004E-2</v>
      </c>
      <c r="L10" s="2034">
        <v>25.911999999999999</v>
      </c>
      <c r="M10" s="2034">
        <v>0.26700000000000002</v>
      </c>
      <c r="N10" s="2336" t="s">
        <v>1066</v>
      </c>
      <c r="O10" s="2034">
        <v>50.73</v>
      </c>
      <c r="P10" s="2034">
        <v>4.0000000000000001E-3</v>
      </c>
      <c r="Q10" s="2034">
        <v>3.0000000000000001E-3</v>
      </c>
      <c r="R10" s="2036">
        <f t="shared" ref="R10:R22" si="0">SUM(F10:Q10)</f>
        <v>114.39000000000001</v>
      </c>
      <c r="S10" s="2106"/>
    </row>
    <row r="11" spans="2:19" ht="15.75">
      <c r="B11" s="2116" t="s">
        <v>148</v>
      </c>
      <c r="C11" s="2117">
        <v>6</v>
      </c>
      <c r="D11" s="2117">
        <v>8</v>
      </c>
      <c r="E11" s="2039">
        <v>8117.51</v>
      </c>
      <c r="F11" s="2033">
        <v>5.1909999999999998</v>
      </c>
      <c r="G11" s="2034">
        <v>3.403</v>
      </c>
      <c r="H11" s="2034">
        <v>21.492000000000001</v>
      </c>
      <c r="I11" s="2034">
        <v>1.2949999999999999</v>
      </c>
      <c r="J11" s="2034">
        <v>0.41699999999999998</v>
      </c>
      <c r="K11" s="2034">
        <v>2.25</v>
      </c>
      <c r="L11" s="2034">
        <v>24.216000000000001</v>
      </c>
      <c r="M11" s="2034">
        <v>1.1220000000000001</v>
      </c>
      <c r="N11" s="2336" t="s">
        <v>1066</v>
      </c>
      <c r="O11" s="2034">
        <v>42.23</v>
      </c>
      <c r="P11" s="2034">
        <v>4.0000000000000001E-3</v>
      </c>
      <c r="Q11" s="2034">
        <v>2E-3</v>
      </c>
      <c r="R11" s="2036">
        <f t="shared" si="0"/>
        <v>101.622</v>
      </c>
      <c r="S11" s="2106"/>
    </row>
    <row r="12" spans="2:19" ht="15.75">
      <c r="B12" s="2116" t="s">
        <v>353</v>
      </c>
      <c r="C12" s="2117">
        <v>7</v>
      </c>
      <c r="D12" s="2117">
        <v>8</v>
      </c>
      <c r="E12" s="2039">
        <v>7798.86</v>
      </c>
      <c r="F12" s="2033">
        <v>4.0609999999999999</v>
      </c>
      <c r="G12" s="2034">
        <v>3.5059999999999998</v>
      </c>
      <c r="H12" s="2034">
        <v>29.837</v>
      </c>
      <c r="I12" s="2034">
        <v>1.2090000000000001</v>
      </c>
      <c r="J12" s="2034">
        <v>0</v>
      </c>
      <c r="K12" s="2034">
        <v>0.91400000000000003</v>
      </c>
      <c r="L12" s="2034">
        <v>23.611999999999998</v>
      </c>
      <c r="M12" s="2034">
        <v>0.23599999999999999</v>
      </c>
      <c r="N12" s="2336" t="s">
        <v>1066</v>
      </c>
      <c r="O12" s="2034">
        <v>39.54</v>
      </c>
      <c r="P12" s="2034">
        <v>4.0000000000000001E-3</v>
      </c>
      <c r="Q12" s="2034">
        <v>2E-3</v>
      </c>
      <c r="R12" s="2036">
        <f t="shared" si="0"/>
        <v>102.92099999999999</v>
      </c>
      <c r="S12" s="2106"/>
    </row>
    <row r="13" spans="2:19" ht="15.75">
      <c r="B13" s="2116" t="s">
        <v>143</v>
      </c>
      <c r="C13" s="2117">
        <v>23</v>
      </c>
      <c r="D13" s="2117">
        <v>15</v>
      </c>
      <c r="E13" s="2039">
        <v>7337.24</v>
      </c>
      <c r="F13" s="2033">
        <v>4.923</v>
      </c>
      <c r="G13" s="2034">
        <v>2.851</v>
      </c>
      <c r="H13" s="2034">
        <v>10.077999999999999</v>
      </c>
      <c r="I13" s="2034">
        <v>0.53900000000000003</v>
      </c>
      <c r="J13" s="2034">
        <v>0.20899999999999999</v>
      </c>
      <c r="K13" s="2034">
        <v>13.984</v>
      </c>
      <c r="L13" s="2034">
        <v>28.760999999999999</v>
      </c>
      <c r="M13" s="2034">
        <v>0.20399999999999999</v>
      </c>
      <c r="N13" s="2336" t="s">
        <v>1066</v>
      </c>
      <c r="O13" s="2034">
        <v>36.08</v>
      </c>
      <c r="P13" s="2034">
        <v>0.33600000000000002</v>
      </c>
      <c r="Q13" s="2034">
        <v>2.0710000000000002</v>
      </c>
      <c r="R13" s="2036">
        <f t="shared" si="0"/>
        <v>100.03599999999999</v>
      </c>
      <c r="S13" s="2106"/>
    </row>
    <row r="14" spans="2:19" ht="15.75">
      <c r="B14" s="2116" t="s">
        <v>144</v>
      </c>
      <c r="C14" s="2117">
        <v>15</v>
      </c>
      <c r="D14" s="2117">
        <v>16</v>
      </c>
      <c r="E14" s="2039">
        <v>8005.5069999999996</v>
      </c>
      <c r="F14" s="2033">
        <v>6.0279999999999996</v>
      </c>
      <c r="G14" s="2034">
        <v>2.6150000000000002</v>
      </c>
      <c r="H14" s="2034">
        <v>9.8249999999999993</v>
      </c>
      <c r="I14" s="2034">
        <v>0.42699999999999999</v>
      </c>
      <c r="J14" s="2034">
        <v>2.5999999999999999E-2</v>
      </c>
      <c r="K14" s="2034">
        <v>13.147</v>
      </c>
      <c r="L14" s="2034">
        <v>29.08</v>
      </c>
      <c r="M14" s="2034">
        <v>0.19900000000000001</v>
      </c>
      <c r="N14" s="2336" t="s">
        <v>1066</v>
      </c>
      <c r="O14" s="2034">
        <v>37.44</v>
      </c>
      <c r="P14" s="2034">
        <v>0.55500000000000005</v>
      </c>
      <c r="Q14" s="2034">
        <v>3.1680000000000001</v>
      </c>
      <c r="R14" s="2036">
        <f t="shared" si="0"/>
        <v>102.51</v>
      </c>
      <c r="S14" s="2106"/>
    </row>
    <row r="15" spans="2:19" ht="15.75">
      <c r="B15" s="2116" t="s">
        <v>151</v>
      </c>
      <c r="C15" s="2117">
        <v>29</v>
      </c>
      <c r="D15" s="2117">
        <v>16</v>
      </c>
      <c r="E15" s="2039">
        <v>9020.2530000000006</v>
      </c>
      <c r="F15" s="2033">
        <v>5.0049999999999999</v>
      </c>
      <c r="G15" s="2034">
        <v>3.1859999999999999</v>
      </c>
      <c r="H15" s="2034">
        <v>9.69</v>
      </c>
      <c r="I15" s="2034">
        <v>0.34300000000000003</v>
      </c>
      <c r="J15" s="2034">
        <v>2.5999999999999999E-2</v>
      </c>
      <c r="K15" s="2034">
        <v>8.3000000000000004E-2</v>
      </c>
      <c r="L15" s="2034">
        <v>28.788</v>
      </c>
      <c r="M15" s="2034">
        <v>0.20899999999999999</v>
      </c>
      <c r="N15" s="2336" t="s">
        <v>1066</v>
      </c>
      <c r="O15" s="2034">
        <v>54.86</v>
      </c>
      <c r="P15" s="2034">
        <v>0.56699999999999995</v>
      </c>
      <c r="Q15" s="2034">
        <v>3.4649999999999999</v>
      </c>
      <c r="R15" s="2036">
        <f t="shared" si="0"/>
        <v>106.22199999999999</v>
      </c>
      <c r="S15" s="2106"/>
    </row>
    <row r="16" spans="2:19" ht="15.75">
      <c r="B16" s="2116" t="s">
        <v>745</v>
      </c>
      <c r="C16" s="2117">
        <v>12</v>
      </c>
      <c r="D16" s="2117">
        <v>15</v>
      </c>
      <c r="E16" s="2039">
        <v>9831.4950000000008</v>
      </c>
      <c r="F16" s="2033">
        <v>5.702</v>
      </c>
      <c r="G16" s="2034">
        <v>3.06</v>
      </c>
      <c r="H16" s="2034">
        <v>10.446999999999999</v>
      </c>
      <c r="I16" s="2034">
        <v>0.38400000000000001</v>
      </c>
      <c r="J16" s="2034">
        <v>0</v>
      </c>
      <c r="K16" s="2034">
        <v>12.202999999999999</v>
      </c>
      <c r="L16" s="2034">
        <v>30.199000000000002</v>
      </c>
      <c r="M16" s="2034">
        <v>0.61</v>
      </c>
      <c r="N16" s="2336" t="s">
        <v>1066</v>
      </c>
      <c r="O16" s="2034">
        <v>57.45</v>
      </c>
      <c r="P16" s="2034">
        <v>0.65100000000000002</v>
      </c>
      <c r="Q16" s="2034">
        <v>3.0590000000000002</v>
      </c>
      <c r="R16" s="2036">
        <f t="shared" si="0"/>
        <v>123.765</v>
      </c>
      <c r="S16" s="2106"/>
    </row>
    <row r="17" spans="2:19" ht="15.75">
      <c r="B17" s="2116" t="s">
        <v>153</v>
      </c>
      <c r="C17" s="2117">
        <v>6</v>
      </c>
      <c r="D17" s="2117">
        <v>16</v>
      </c>
      <c r="E17" s="2039">
        <v>9606.9869999999992</v>
      </c>
      <c r="F17" s="2033">
        <v>5.8650000000000002</v>
      </c>
      <c r="G17" s="2034">
        <v>3.395</v>
      </c>
      <c r="H17" s="2034">
        <v>13.702</v>
      </c>
      <c r="I17" s="2034">
        <v>0.34100000000000003</v>
      </c>
      <c r="J17" s="2034">
        <v>0</v>
      </c>
      <c r="K17" s="2034">
        <v>14.032999999999999</v>
      </c>
      <c r="L17" s="2034">
        <v>28.154</v>
      </c>
      <c r="M17" s="2034">
        <v>0.29699999999999999</v>
      </c>
      <c r="N17" s="2336" t="s">
        <v>1066</v>
      </c>
      <c r="O17" s="2034">
        <v>49.94</v>
      </c>
      <c r="P17" s="2034">
        <v>0.63500000000000001</v>
      </c>
      <c r="Q17" s="2034">
        <v>2.34</v>
      </c>
      <c r="R17" s="2036">
        <f t="shared" si="0"/>
        <v>118.702</v>
      </c>
      <c r="S17" s="2106"/>
    </row>
    <row r="18" spans="2:19" ht="15.75">
      <c r="B18" s="2116" t="s">
        <v>744</v>
      </c>
      <c r="C18" s="2117">
        <v>5</v>
      </c>
      <c r="D18" s="2117">
        <v>17</v>
      </c>
      <c r="E18" s="2039">
        <v>8666.92</v>
      </c>
      <c r="F18" s="2033">
        <v>4.9800000000000004</v>
      </c>
      <c r="G18" s="2034">
        <v>3.0979999999999999</v>
      </c>
      <c r="H18" s="2034">
        <v>11.688000000000001</v>
      </c>
      <c r="I18" s="2034">
        <v>0.28000000000000003</v>
      </c>
      <c r="J18" s="2034">
        <v>0.313</v>
      </c>
      <c r="K18" s="2034">
        <v>13.47</v>
      </c>
      <c r="L18" s="2034">
        <v>26.507999999999999</v>
      </c>
      <c r="M18" s="2034">
        <v>0.20499999999999999</v>
      </c>
      <c r="N18" s="2336" t="s">
        <v>1066</v>
      </c>
      <c r="O18" s="2034">
        <v>39.32</v>
      </c>
      <c r="P18" s="2034">
        <v>0.55800000000000005</v>
      </c>
      <c r="Q18" s="2034">
        <v>2.7839999999999998</v>
      </c>
      <c r="R18" s="2036">
        <f t="shared" si="0"/>
        <v>103.20400000000001</v>
      </c>
      <c r="S18" s="2106"/>
    </row>
    <row r="19" spans="2:19" ht="15.75">
      <c r="B19" s="2116" t="s">
        <v>155</v>
      </c>
      <c r="C19" s="2117">
        <v>2</v>
      </c>
      <c r="D19" s="2117">
        <v>17</v>
      </c>
      <c r="E19" s="2039">
        <v>7520.0069999999996</v>
      </c>
      <c r="F19" s="2033">
        <v>5.0110000000000001</v>
      </c>
      <c r="G19" s="2034">
        <v>2.6286516000000004</v>
      </c>
      <c r="H19" s="2034">
        <v>10.067345599999999</v>
      </c>
      <c r="I19" s="2034">
        <v>0.26586300000000002</v>
      </c>
      <c r="J19" s="2034">
        <v>0</v>
      </c>
      <c r="K19" s="2034">
        <v>11.521000000000001</v>
      </c>
      <c r="L19" s="2034">
        <v>27.124484414399987</v>
      </c>
      <c r="M19" s="2034">
        <v>0.20399999999999999</v>
      </c>
      <c r="N19" s="2336" t="s">
        <v>1066</v>
      </c>
      <c r="O19" s="2034">
        <v>33.340000000000003</v>
      </c>
      <c r="P19" s="2034">
        <v>0.25700000000000001</v>
      </c>
      <c r="Q19" s="2034">
        <v>1.7549999999999999</v>
      </c>
      <c r="R19" s="2036">
        <f t="shared" si="0"/>
        <v>92.174344614399985</v>
      </c>
      <c r="S19" s="2106"/>
    </row>
    <row r="20" spans="2:19" ht="15.75">
      <c r="B20" s="2116" t="s">
        <v>156</v>
      </c>
      <c r="C20" s="2117">
        <v>27</v>
      </c>
      <c r="D20" s="2117">
        <v>18</v>
      </c>
      <c r="E20" s="2039">
        <v>8037.3649999999998</v>
      </c>
      <c r="F20" s="2033">
        <v>4.8944200000000002</v>
      </c>
      <c r="G20" s="2034">
        <v>3.3225811214393972</v>
      </c>
      <c r="H20" s="2034">
        <v>20.762</v>
      </c>
      <c r="I20" s="2034">
        <v>0.84763379999999988</v>
      </c>
      <c r="J20" s="2034">
        <v>0.39100000000000001</v>
      </c>
      <c r="K20" s="2034">
        <v>7.2982000000000005E-2</v>
      </c>
      <c r="L20" s="2034">
        <v>25.219926057599999</v>
      </c>
      <c r="M20" s="2034">
        <v>0.249</v>
      </c>
      <c r="N20" s="2336" t="s">
        <v>1066</v>
      </c>
      <c r="O20" s="2034">
        <v>47.62</v>
      </c>
      <c r="P20" s="2034">
        <v>4.0000000000000001E-3</v>
      </c>
      <c r="Q20" s="2034">
        <v>4.0000000000000001E-3</v>
      </c>
      <c r="R20" s="2036">
        <f t="shared" si="0"/>
        <v>103.38754297903941</v>
      </c>
      <c r="S20" s="2106"/>
    </row>
    <row r="21" spans="2:19" ht="16.5" thickBot="1">
      <c r="B21" s="2116" t="s">
        <v>157</v>
      </c>
      <c r="C21" s="2117">
        <v>18</v>
      </c>
      <c r="D21" s="2117">
        <v>18</v>
      </c>
      <c r="E21" s="2132">
        <v>8584.1659999999993</v>
      </c>
      <c r="F21" s="2041">
        <v>5.1760000000000002</v>
      </c>
      <c r="G21" s="2042">
        <v>3.5449999999999999</v>
      </c>
      <c r="H21" s="2042">
        <v>0</v>
      </c>
      <c r="I21" s="2042">
        <v>1.2050000000000001</v>
      </c>
      <c r="J21" s="2042">
        <v>0</v>
      </c>
      <c r="K21" s="2042">
        <v>8.4000000000000005E-2</v>
      </c>
      <c r="L21" s="2042">
        <v>25.181490384000004</v>
      </c>
      <c r="M21" s="2042">
        <v>0.246</v>
      </c>
      <c r="N21" s="2337" t="s">
        <v>1066</v>
      </c>
      <c r="O21" s="2042">
        <v>47.93</v>
      </c>
      <c r="P21" s="2042">
        <v>4.0000000000000001E-3</v>
      </c>
      <c r="Q21" s="2042">
        <v>0</v>
      </c>
      <c r="R21" s="2030">
        <f t="shared" si="0"/>
        <v>83.371490384000012</v>
      </c>
      <c r="S21" s="2106"/>
    </row>
    <row r="22" spans="2:19" ht="16.5" thickBot="1">
      <c r="B22" s="2120" t="s">
        <v>283</v>
      </c>
      <c r="C22" s="2121"/>
      <c r="D22" s="2122"/>
      <c r="E22" s="2030">
        <f t="shared" ref="E22:Q22" si="1">SUM(E10:E21)</f>
        <v>100971.041</v>
      </c>
      <c r="F22" s="2050">
        <f t="shared" si="1"/>
        <v>61.915420000000012</v>
      </c>
      <c r="G22" s="2049">
        <f t="shared" si="1"/>
        <v>37.987232721439398</v>
      </c>
      <c r="H22" s="2049">
        <f t="shared" si="1"/>
        <v>175.31134560000001</v>
      </c>
      <c r="I22" s="2049">
        <f t="shared" si="1"/>
        <v>8.3484967999999995</v>
      </c>
      <c r="J22" s="2049">
        <f t="shared" si="1"/>
        <v>1.3820000000000001</v>
      </c>
      <c r="K22" s="2049">
        <f t="shared" si="1"/>
        <v>81.844982000000002</v>
      </c>
      <c r="L22" s="2049">
        <f t="shared" si="1"/>
        <v>322.75590085600004</v>
      </c>
      <c r="M22" s="2049">
        <f t="shared" si="1"/>
        <v>4.048</v>
      </c>
      <c r="N22" s="2338">
        <f t="shared" si="1"/>
        <v>0</v>
      </c>
      <c r="O22" s="2049">
        <f t="shared" si="1"/>
        <v>536.4799999999999</v>
      </c>
      <c r="P22" s="2049">
        <f t="shared" si="1"/>
        <v>3.5790000000000002</v>
      </c>
      <c r="Q22" s="2049">
        <f t="shared" si="1"/>
        <v>18.652999999999999</v>
      </c>
      <c r="R22" s="2030">
        <f t="shared" si="0"/>
        <v>1252.3053779774395</v>
      </c>
      <c r="S22" s="2123"/>
    </row>
    <row r="24" spans="2:19" ht="15.75" thickBot="1"/>
    <row r="25" spans="2:19" ht="16.5" thickBot="1">
      <c r="B25" s="1997"/>
      <c r="C25" s="2060"/>
      <c r="D25" s="2107"/>
      <c r="E25" s="2485" t="s">
        <v>823</v>
      </c>
      <c r="F25" s="2486"/>
      <c r="G25" s="2486"/>
      <c r="H25" s="2486"/>
      <c r="I25" s="2486"/>
      <c r="J25" s="2487"/>
    </row>
    <row r="26" spans="2:19" ht="16.5" thickBot="1">
      <c r="B26" s="2024" t="s">
        <v>329</v>
      </c>
      <c r="C26" s="1994"/>
      <c r="D26" s="2025"/>
      <c r="E26" s="2006" t="s">
        <v>810</v>
      </c>
      <c r="F26" s="2007" t="s">
        <v>809</v>
      </c>
      <c r="G26" s="2007" t="s">
        <v>808</v>
      </c>
      <c r="H26" s="2007" t="s">
        <v>807</v>
      </c>
      <c r="I26" s="2008" t="s">
        <v>1019</v>
      </c>
      <c r="J26" s="2005" t="s">
        <v>806</v>
      </c>
    </row>
    <row r="27" spans="2:19" ht="47.25">
      <c r="B27" s="2110" t="s">
        <v>761</v>
      </c>
      <c r="C27" s="2009"/>
      <c r="D27" s="2009"/>
      <c r="E27" s="2013" t="s">
        <v>796</v>
      </c>
      <c r="F27" s="2014" t="s">
        <v>795</v>
      </c>
      <c r="G27" s="2014" t="s">
        <v>794</v>
      </c>
      <c r="H27" s="2014" t="s">
        <v>1835</v>
      </c>
      <c r="I27" s="2016" t="s">
        <v>1020</v>
      </c>
      <c r="J27" s="2017"/>
    </row>
    <row r="28" spans="2:19" ht="15.75">
      <c r="B28" s="2112" t="s">
        <v>469</v>
      </c>
      <c r="C28" s="2018"/>
      <c r="D28" s="2018"/>
      <c r="E28" s="2022" t="s">
        <v>790</v>
      </c>
      <c r="F28" s="2016" t="s">
        <v>790</v>
      </c>
      <c r="G28" s="2016" t="s">
        <v>790</v>
      </c>
      <c r="H28" s="2016" t="s">
        <v>790</v>
      </c>
      <c r="I28" s="2016" t="s">
        <v>790</v>
      </c>
      <c r="J28" s="2017" t="s">
        <v>789</v>
      </c>
    </row>
    <row r="29" spans="2:19" ht="32.25" thickBot="1">
      <c r="B29" s="2114" t="s">
        <v>753</v>
      </c>
      <c r="C29" s="2115" t="s">
        <v>826</v>
      </c>
      <c r="D29" s="2115" t="s">
        <v>825</v>
      </c>
      <c r="E29" s="2027" t="s">
        <v>777</v>
      </c>
      <c r="F29" s="2028" t="s">
        <v>776</v>
      </c>
      <c r="G29" s="2028" t="s">
        <v>775</v>
      </c>
      <c r="H29" s="2028" t="s">
        <v>774</v>
      </c>
      <c r="I29" s="2028" t="s">
        <v>1021</v>
      </c>
      <c r="J29" s="2030"/>
    </row>
    <row r="30" spans="2:19" ht="15.75">
      <c r="B30" s="2116" t="s">
        <v>147</v>
      </c>
      <c r="C30" s="2126">
        <f t="shared" ref="C30:D41" si="2">C10</f>
        <v>16</v>
      </c>
      <c r="D30" s="2126">
        <f t="shared" si="2"/>
        <v>18</v>
      </c>
      <c r="E30" s="2037">
        <v>260.66899999999998</v>
      </c>
      <c r="F30" s="2032">
        <v>83.632999999999996</v>
      </c>
      <c r="G30" s="2032">
        <v>66.962999999999994</v>
      </c>
      <c r="H30" s="2032">
        <v>350</v>
      </c>
      <c r="I30" s="2032">
        <v>0</v>
      </c>
      <c r="J30" s="2036">
        <f>SUM(E30:I30)</f>
        <v>761.26499999999999</v>
      </c>
    </row>
    <row r="31" spans="2:19" ht="15.75">
      <c r="B31" s="2116" t="s">
        <v>148</v>
      </c>
      <c r="C31" s="2126">
        <f t="shared" si="2"/>
        <v>6</v>
      </c>
      <c r="D31" s="2126">
        <f t="shared" si="2"/>
        <v>8</v>
      </c>
      <c r="E31" s="2037">
        <v>289.89400000000001</v>
      </c>
      <c r="F31" s="2032">
        <v>76.037000000000006</v>
      </c>
      <c r="G31" s="2032">
        <v>83.204999999999998</v>
      </c>
      <c r="H31" s="2032">
        <v>265</v>
      </c>
      <c r="I31" s="2032">
        <v>0</v>
      </c>
      <c r="J31" s="2036">
        <f t="shared" ref="J31:J41" si="3">SUM(E31:I31)</f>
        <v>714.13599999999997</v>
      </c>
    </row>
    <row r="32" spans="2:19" ht="15.75">
      <c r="B32" s="2116" t="s">
        <v>353</v>
      </c>
      <c r="C32" s="2126">
        <f t="shared" si="2"/>
        <v>7</v>
      </c>
      <c r="D32" s="2126">
        <f t="shared" si="2"/>
        <v>8</v>
      </c>
      <c r="E32" s="2037">
        <v>289.29300000000001</v>
      </c>
      <c r="F32" s="2032">
        <v>67.78</v>
      </c>
      <c r="G32" s="2032">
        <v>90.701999999999998</v>
      </c>
      <c r="H32" s="2032">
        <v>257</v>
      </c>
      <c r="I32" s="2032">
        <v>0</v>
      </c>
      <c r="J32" s="2036">
        <f t="shared" si="3"/>
        <v>704.77499999999998</v>
      </c>
    </row>
    <row r="33" spans="2:10" ht="15.75">
      <c r="B33" s="2116" t="s">
        <v>143</v>
      </c>
      <c r="C33" s="2126">
        <f t="shared" si="2"/>
        <v>23</v>
      </c>
      <c r="D33" s="2126">
        <f t="shared" si="2"/>
        <v>15</v>
      </c>
      <c r="E33" s="2037">
        <v>394.09199999999998</v>
      </c>
      <c r="F33" s="2032">
        <v>70.822000000000003</v>
      </c>
      <c r="G33" s="2032">
        <v>102.876</v>
      </c>
      <c r="H33" s="2032">
        <v>271</v>
      </c>
      <c r="I33" s="2032">
        <v>0</v>
      </c>
      <c r="J33" s="2036">
        <f t="shared" si="3"/>
        <v>838.79</v>
      </c>
    </row>
    <row r="34" spans="2:10" ht="15.75">
      <c r="B34" s="2116" t="s">
        <v>144</v>
      </c>
      <c r="C34" s="2126">
        <f t="shared" si="2"/>
        <v>15</v>
      </c>
      <c r="D34" s="2126">
        <f t="shared" si="2"/>
        <v>16</v>
      </c>
      <c r="E34" s="2037">
        <v>346.53800000000001</v>
      </c>
      <c r="F34" s="2032">
        <v>85.165000000000006</v>
      </c>
      <c r="G34" s="2032">
        <v>77.906000000000006</v>
      </c>
      <c r="H34" s="2032">
        <v>307</v>
      </c>
      <c r="I34" s="2032">
        <v>0</v>
      </c>
      <c r="J34" s="2036">
        <f t="shared" si="3"/>
        <v>816.60900000000004</v>
      </c>
    </row>
    <row r="35" spans="2:10" ht="15.75">
      <c r="B35" s="2116" t="s">
        <v>151</v>
      </c>
      <c r="C35" s="2126">
        <f t="shared" si="2"/>
        <v>29</v>
      </c>
      <c r="D35" s="2126">
        <f t="shared" si="2"/>
        <v>16</v>
      </c>
      <c r="E35" s="2037">
        <v>472.08800000000002</v>
      </c>
      <c r="F35" s="2032">
        <v>155.09100000000001</v>
      </c>
      <c r="G35" s="2032">
        <v>117.803</v>
      </c>
      <c r="H35" s="2032">
        <v>301</v>
      </c>
      <c r="I35" s="2032">
        <v>0</v>
      </c>
      <c r="J35" s="2036">
        <f t="shared" si="3"/>
        <v>1045.982</v>
      </c>
    </row>
    <row r="36" spans="2:10" ht="15.75">
      <c r="B36" s="2116" t="s">
        <v>745</v>
      </c>
      <c r="C36" s="2126">
        <f t="shared" si="2"/>
        <v>12</v>
      </c>
      <c r="D36" s="2126">
        <f t="shared" si="2"/>
        <v>15</v>
      </c>
      <c r="E36" s="2037">
        <v>505.012</v>
      </c>
      <c r="F36" s="2032">
        <v>176.02099999999999</v>
      </c>
      <c r="G36" s="2032">
        <v>91.248000000000005</v>
      </c>
      <c r="H36" s="2032">
        <v>308</v>
      </c>
      <c r="I36" s="2032">
        <v>0</v>
      </c>
      <c r="J36" s="2036">
        <f t="shared" si="3"/>
        <v>1080.2809999999999</v>
      </c>
    </row>
    <row r="37" spans="2:10" ht="15.75">
      <c r="B37" s="2116" t="s">
        <v>153</v>
      </c>
      <c r="C37" s="2126">
        <f t="shared" si="2"/>
        <v>6</v>
      </c>
      <c r="D37" s="2126">
        <f t="shared" si="2"/>
        <v>16</v>
      </c>
      <c r="E37" s="2037">
        <v>487.36599999999999</v>
      </c>
      <c r="F37" s="2032">
        <v>159.173</v>
      </c>
      <c r="G37" s="2032">
        <v>108.05</v>
      </c>
      <c r="H37" s="2032">
        <v>339</v>
      </c>
      <c r="I37" s="2032">
        <v>0</v>
      </c>
      <c r="J37" s="2036">
        <f t="shared" si="3"/>
        <v>1093.5889999999999</v>
      </c>
    </row>
    <row r="38" spans="2:10" ht="15.75">
      <c r="B38" s="2116" t="s">
        <v>744</v>
      </c>
      <c r="C38" s="2126">
        <f t="shared" si="2"/>
        <v>5</v>
      </c>
      <c r="D38" s="2126">
        <f t="shared" si="2"/>
        <v>17</v>
      </c>
      <c r="E38" s="2037">
        <v>479.714</v>
      </c>
      <c r="F38" s="2032">
        <v>137.465</v>
      </c>
      <c r="G38" s="2032">
        <v>131.05799999999999</v>
      </c>
      <c r="H38" s="2032">
        <v>275</v>
      </c>
      <c r="I38" s="2032">
        <v>0</v>
      </c>
      <c r="J38" s="2036">
        <f t="shared" si="3"/>
        <v>1023.237</v>
      </c>
    </row>
    <row r="39" spans="2:10" ht="15.75">
      <c r="B39" s="2116" t="s">
        <v>155</v>
      </c>
      <c r="C39" s="2126">
        <f t="shared" si="2"/>
        <v>2</v>
      </c>
      <c r="D39" s="2126">
        <f t="shared" si="2"/>
        <v>17</v>
      </c>
      <c r="E39" s="2037">
        <v>351.65899999999999</v>
      </c>
      <c r="F39" s="2032">
        <v>101.202</v>
      </c>
      <c r="G39" s="2032">
        <v>85.228999999999999</v>
      </c>
      <c r="H39" s="2032">
        <v>329</v>
      </c>
      <c r="I39" s="2032">
        <v>0</v>
      </c>
      <c r="J39" s="2036">
        <f t="shared" si="3"/>
        <v>867.09</v>
      </c>
    </row>
    <row r="40" spans="2:10" ht="15.75">
      <c r="B40" s="2116" t="s">
        <v>156</v>
      </c>
      <c r="C40" s="2126">
        <f t="shared" si="2"/>
        <v>27</v>
      </c>
      <c r="D40" s="2126">
        <f t="shared" si="2"/>
        <v>18</v>
      </c>
      <c r="E40" s="2037">
        <v>322.09399999999999</v>
      </c>
      <c r="F40" s="2032">
        <v>83.896000000000001</v>
      </c>
      <c r="G40" s="2032">
        <v>81.914000000000001</v>
      </c>
      <c r="H40" s="2032">
        <v>302</v>
      </c>
      <c r="I40" s="2032">
        <v>0</v>
      </c>
      <c r="J40" s="2036">
        <f t="shared" si="3"/>
        <v>789.904</v>
      </c>
    </row>
    <row r="41" spans="2:10" ht="16.5" thickBot="1">
      <c r="B41" s="2116" t="s">
        <v>157</v>
      </c>
      <c r="C41" s="2126">
        <f t="shared" si="2"/>
        <v>18</v>
      </c>
      <c r="D41" s="2126">
        <f t="shared" si="2"/>
        <v>18</v>
      </c>
      <c r="E41" s="2044">
        <v>368.60700000000003</v>
      </c>
      <c r="F41" s="2040">
        <v>96.454999999999998</v>
      </c>
      <c r="G41" s="2040">
        <v>90.191000000000003</v>
      </c>
      <c r="H41" s="2040">
        <v>322</v>
      </c>
      <c r="I41" s="2045">
        <v>0</v>
      </c>
      <c r="J41" s="2030">
        <f t="shared" si="3"/>
        <v>877.25300000000004</v>
      </c>
    </row>
    <row r="42" spans="2:10" ht="16.5" thickBot="1">
      <c r="B42" s="2120" t="s">
        <v>283</v>
      </c>
      <c r="C42" s="2121"/>
      <c r="D42" s="2122"/>
      <c r="E42" s="2050">
        <f t="shared" ref="E42:J42" si="4">SUM(E30:E41)</f>
        <v>4567.0259999999998</v>
      </c>
      <c r="F42" s="2049">
        <f t="shared" si="4"/>
        <v>1292.74</v>
      </c>
      <c r="G42" s="2049">
        <f t="shared" si="4"/>
        <v>1127.145</v>
      </c>
      <c r="H42" s="2049">
        <f t="shared" si="4"/>
        <v>3626</v>
      </c>
      <c r="I42" s="2049">
        <f t="shared" si="4"/>
        <v>0</v>
      </c>
      <c r="J42" s="2030">
        <f t="shared" si="4"/>
        <v>10612.911</v>
      </c>
    </row>
  </sheetData>
  <mergeCells count="2">
    <mergeCell ref="E5:R5"/>
    <mergeCell ref="E25:J25"/>
  </mergeCells>
  <pageMargins left="0.7" right="0.7" top="0.75" bottom="0.75" header="0.3" footer="0.3"/>
  <pageSetup scale="61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E56"/>
  <sheetViews>
    <sheetView workbookViewId="0">
      <selection activeCell="H10" sqref="H10"/>
    </sheetView>
  </sheetViews>
  <sheetFormatPr defaultRowHeight="15.75"/>
  <cols>
    <col min="1" max="1" width="4.7109375" style="1990" customWidth="1"/>
    <col min="2" max="2" width="14.28515625" style="1990" customWidth="1"/>
    <col min="3" max="4" width="6" style="1990" customWidth="1"/>
    <col min="5" max="5" width="13.28515625" style="1990" bestFit="1" customWidth="1"/>
    <col min="6" max="9" width="11.5703125" style="1990" bestFit="1" customWidth="1"/>
    <col min="10" max="11" width="15.28515625" style="1990" bestFit="1" customWidth="1"/>
    <col min="12" max="12" width="13.28515625" style="1990" bestFit="1" customWidth="1"/>
    <col min="13" max="13" width="14.140625" style="1990" customWidth="1"/>
    <col min="14" max="14" width="13.28515625" style="1990" bestFit="1" customWidth="1"/>
    <col min="15" max="15" width="11.5703125" style="1990" bestFit="1" customWidth="1"/>
    <col min="16" max="16" width="12.5703125" style="1990" bestFit="1" customWidth="1"/>
    <col min="17" max="17" width="11.5703125" style="1990" customWidth="1"/>
    <col min="18" max="18" width="10" style="1990" bestFit="1" customWidth="1"/>
    <col min="19" max="20" width="9.85546875" style="1990" bestFit="1" customWidth="1"/>
    <col min="21" max="21" width="8.7109375" style="1990" bestFit="1" customWidth="1"/>
    <col min="22" max="22" width="9.42578125" style="1990" customWidth="1"/>
    <col min="23" max="23" width="16.7109375" style="1990" customWidth="1"/>
    <col min="24" max="24" width="9.42578125" style="1990" bestFit="1" customWidth="1"/>
    <col min="25" max="25" width="11.85546875" style="1990" bestFit="1" customWidth="1"/>
    <col min="26" max="26" width="9.28515625" style="1999" customWidth="1"/>
    <col min="27" max="27" width="11.85546875" style="1990" bestFit="1" customWidth="1"/>
    <col min="28" max="28" width="4.28515625" style="1990" customWidth="1"/>
    <col min="29" max="16384" width="9.140625" style="1990"/>
  </cols>
  <sheetData>
    <row r="1" spans="1:28" ht="16.5" customHeight="1">
      <c r="A1" s="1986"/>
      <c r="B1" s="1987" t="s">
        <v>366</v>
      </c>
      <c r="C1" s="1988"/>
      <c r="D1" s="1988"/>
      <c r="E1" s="1988"/>
      <c r="F1" s="1988"/>
      <c r="G1" s="1988"/>
      <c r="H1" s="1988"/>
      <c r="I1" s="1989"/>
      <c r="J1" s="1989"/>
      <c r="K1" s="1989"/>
      <c r="L1" s="1989"/>
      <c r="M1" s="1989"/>
      <c r="N1" s="1989"/>
      <c r="O1" s="1989"/>
      <c r="P1" s="1989"/>
      <c r="Q1" s="1989"/>
      <c r="R1" s="1989"/>
      <c r="S1" s="1989"/>
      <c r="T1" s="1989"/>
      <c r="U1" s="1989"/>
      <c r="V1" s="1989"/>
      <c r="W1" s="1989"/>
      <c r="X1" s="1989"/>
      <c r="Y1" s="1989"/>
      <c r="Z1" s="1988"/>
      <c r="AA1" s="1989"/>
      <c r="AB1" s="1989"/>
    </row>
    <row r="2" spans="1:28" ht="16.5" customHeight="1">
      <c r="A2" s="1991"/>
      <c r="B2" s="1987" t="s">
        <v>1076</v>
      </c>
      <c r="C2" s="1987"/>
      <c r="D2" s="1987"/>
      <c r="E2" s="1612"/>
      <c r="F2" s="1612"/>
      <c r="G2" s="1612"/>
      <c r="H2" s="1612"/>
      <c r="I2" s="1612"/>
      <c r="J2" s="1992"/>
      <c r="K2" s="1989"/>
      <c r="L2" s="1989"/>
      <c r="M2" s="1989"/>
      <c r="N2" s="1989"/>
      <c r="O2" s="1989"/>
      <c r="P2" s="1989"/>
      <c r="Q2" s="1989"/>
      <c r="R2" s="1989"/>
      <c r="S2" s="1989"/>
      <c r="T2" s="1989"/>
      <c r="U2" s="1989"/>
      <c r="V2" s="1989"/>
      <c r="W2" s="1989"/>
      <c r="X2" s="1989"/>
      <c r="Y2" s="1989"/>
      <c r="Z2" s="1988"/>
      <c r="AA2" s="1989"/>
      <c r="AB2" s="1989"/>
    </row>
    <row r="3" spans="1:28" ht="16.5" customHeight="1">
      <c r="A3" s="1986"/>
      <c r="B3" s="1993"/>
      <c r="C3" s="1987"/>
      <c r="D3" s="1987"/>
      <c r="E3" s="1612"/>
      <c r="F3" s="1612"/>
      <c r="G3" s="1612"/>
      <c r="H3" s="1612"/>
      <c r="I3" s="1612"/>
      <c r="J3" s="1992"/>
      <c r="K3" s="1989"/>
      <c r="L3" s="1989"/>
      <c r="M3" s="1989"/>
      <c r="N3" s="2133">
        <v>2014</v>
      </c>
      <c r="O3" s="1989"/>
      <c r="P3" s="1989"/>
      <c r="Q3" s="1989"/>
      <c r="R3" s="1989"/>
      <c r="S3" s="1989"/>
      <c r="T3" s="1989"/>
      <c r="U3" s="1989"/>
      <c r="V3" s="1989"/>
      <c r="W3" s="1989"/>
      <c r="X3" s="1989"/>
      <c r="Y3" s="1989"/>
      <c r="Z3" s="1988"/>
      <c r="AA3" s="1989"/>
      <c r="AB3" s="1989"/>
    </row>
    <row r="4" spans="1:28" ht="16.5" customHeight="1" thickBot="1">
      <c r="C4" s="1994"/>
      <c r="D4" s="1994"/>
      <c r="T4" s="1995"/>
      <c r="U4" s="1995"/>
      <c r="V4" s="1995"/>
      <c r="W4" s="1995"/>
      <c r="X4" s="1995"/>
      <c r="Y4" s="1995"/>
      <c r="Z4" s="1986"/>
    </row>
    <row r="5" spans="1:28" ht="16.5" customHeight="1" thickBot="1">
      <c r="B5" s="1997"/>
      <c r="C5" s="1998"/>
      <c r="D5" s="1998"/>
      <c r="E5" s="2485" t="s">
        <v>824</v>
      </c>
      <c r="F5" s="2486"/>
      <c r="G5" s="2486"/>
      <c r="H5" s="2486"/>
      <c r="I5" s="2486"/>
      <c r="J5" s="2486"/>
      <c r="K5" s="2486"/>
      <c r="L5" s="2486"/>
      <c r="M5" s="2486"/>
      <c r="N5" s="2486"/>
      <c r="O5" s="2486"/>
      <c r="P5" s="2486"/>
      <c r="Q5" s="2486"/>
      <c r="R5" s="2487"/>
      <c r="S5" s="1999"/>
      <c r="T5" s="2485" t="s">
        <v>823</v>
      </c>
      <c r="U5" s="2486"/>
      <c r="V5" s="2486"/>
      <c r="W5" s="2486"/>
      <c r="X5" s="2486"/>
      <c r="Y5" s="2487"/>
      <c r="Z5" s="2000"/>
      <c r="AA5" s="1999"/>
      <c r="AB5" s="1999"/>
    </row>
    <row r="6" spans="1:28" ht="16.5" customHeight="1" thickBot="1">
      <c r="B6" s="2001" t="s">
        <v>329</v>
      </c>
      <c r="C6" s="1998"/>
      <c r="D6" s="1998"/>
      <c r="E6" s="2002" t="s">
        <v>360</v>
      </c>
      <c r="F6" s="2003" t="s">
        <v>822</v>
      </c>
      <c r="G6" s="2004" t="s">
        <v>821</v>
      </c>
      <c r="H6" s="2004" t="s">
        <v>820</v>
      </c>
      <c r="I6" s="2004" t="s">
        <v>819</v>
      </c>
      <c r="J6" s="2004" t="s">
        <v>818</v>
      </c>
      <c r="K6" s="2004" t="s">
        <v>817</v>
      </c>
      <c r="L6" s="2004" t="s">
        <v>816</v>
      </c>
      <c r="M6" s="2004" t="s">
        <v>815</v>
      </c>
      <c r="N6" s="2004" t="s">
        <v>814</v>
      </c>
      <c r="O6" s="2004" t="s">
        <v>813</v>
      </c>
      <c r="P6" s="2004" t="s">
        <v>812</v>
      </c>
      <c r="Q6" s="2004" t="s">
        <v>811</v>
      </c>
      <c r="R6" s="2005" t="s">
        <v>398</v>
      </c>
      <c r="S6" s="1999"/>
      <c r="T6" s="2006" t="s">
        <v>810</v>
      </c>
      <c r="U6" s="2007" t="s">
        <v>809</v>
      </c>
      <c r="V6" s="2007" t="s">
        <v>808</v>
      </c>
      <c r="W6" s="2007" t="s">
        <v>807</v>
      </c>
      <c r="X6" s="2008" t="s">
        <v>1019</v>
      </c>
      <c r="Y6" s="2005" t="s">
        <v>806</v>
      </c>
      <c r="Z6" s="2000"/>
      <c r="AA6" s="1999"/>
      <c r="AB6" s="1999"/>
    </row>
    <row r="7" spans="1:28" ht="47.25" customHeight="1">
      <c r="B7" s="2009" t="s">
        <v>761</v>
      </c>
      <c r="C7" s="2009"/>
      <c r="D7" s="2110"/>
      <c r="E7" s="2012" t="s">
        <v>366</v>
      </c>
      <c r="F7" s="2013" t="s">
        <v>805</v>
      </c>
      <c r="G7" s="2014" t="s">
        <v>804</v>
      </c>
      <c r="H7" s="2014" t="s">
        <v>2214</v>
      </c>
      <c r="I7" s="2014" t="s">
        <v>803</v>
      </c>
      <c r="J7" s="2014" t="s">
        <v>802</v>
      </c>
      <c r="K7" s="2014" t="s">
        <v>801</v>
      </c>
      <c r="L7" s="2014" t="s">
        <v>1838</v>
      </c>
      <c r="M7" s="2014" t="s">
        <v>800</v>
      </c>
      <c r="N7" s="2014" t="s">
        <v>799</v>
      </c>
      <c r="O7" s="2014" t="s">
        <v>798</v>
      </c>
      <c r="P7" s="2014" t="s">
        <v>797</v>
      </c>
      <c r="Q7" s="2014" t="s">
        <v>758</v>
      </c>
      <c r="R7" s="2015"/>
      <c r="S7" s="1999"/>
      <c r="T7" s="2013" t="s">
        <v>796</v>
      </c>
      <c r="U7" s="2014" t="s">
        <v>795</v>
      </c>
      <c r="V7" s="2014" t="s">
        <v>794</v>
      </c>
      <c r="W7" s="2014" t="s">
        <v>2030</v>
      </c>
      <c r="X7" s="2016" t="s">
        <v>1020</v>
      </c>
      <c r="Y7" s="2017"/>
      <c r="Z7" s="2000"/>
      <c r="AA7" s="1999"/>
      <c r="AB7" s="1999"/>
    </row>
    <row r="8" spans="1:28" ht="15.75" customHeight="1">
      <c r="B8" s="2018" t="s">
        <v>469</v>
      </c>
      <c r="C8" s="2018"/>
      <c r="D8" s="2112"/>
      <c r="E8" s="2021" t="s">
        <v>793</v>
      </c>
      <c r="F8" s="2022" t="s">
        <v>792</v>
      </c>
      <c r="G8" s="2016" t="s">
        <v>792</v>
      </c>
      <c r="H8" s="2016" t="s">
        <v>792</v>
      </c>
      <c r="I8" s="2016" t="s">
        <v>792</v>
      </c>
      <c r="J8" s="2016" t="s">
        <v>792</v>
      </c>
      <c r="K8" s="2016" t="s">
        <v>792</v>
      </c>
      <c r="L8" s="2016" t="s">
        <v>792</v>
      </c>
      <c r="M8" s="2016" t="s">
        <v>792</v>
      </c>
      <c r="N8" s="2016" t="s">
        <v>792</v>
      </c>
      <c r="O8" s="2016" t="s">
        <v>792</v>
      </c>
      <c r="P8" s="2016" t="s">
        <v>792</v>
      </c>
      <c r="Q8" s="2016" t="s">
        <v>792</v>
      </c>
      <c r="R8" s="2023" t="s">
        <v>791</v>
      </c>
      <c r="S8" s="1999"/>
      <c r="T8" s="2022" t="s">
        <v>790</v>
      </c>
      <c r="U8" s="2016" t="s">
        <v>790</v>
      </c>
      <c r="V8" s="2016" t="s">
        <v>790</v>
      </c>
      <c r="W8" s="2016" t="s">
        <v>790</v>
      </c>
      <c r="X8" s="2016" t="s">
        <v>790</v>
      </c>
      <c r="Y8" s="2017" t="s">
        <v>789</v>
      </c>
    </row>
    <row r="9" spans="1:28" ht="16.5" customHeight="1" thickBot="1">
      <c r="B9" s="2024" t="s">
        <v>753</v>
      </c>
      <c r="C9" s="2115" t="s">
        <v>826</v>
      </c>
      <c r="D9" s="2115" t="s">
        <v>825</v>
      </c>
      <c r="E9" s="2026" t="s">
        <v>1066</v>
      </c>
      <c r="F9" s="2027" t="s">
        <v>787</v>
      </c>
      <c r="G9" s="2028" t="s">
        <v>786</v>
      </c>
      <c r="H9" s="2028" t="s">
        <v>2213</v>
      </c>
      <c r="I9" s="2028" t="s">
        <v>785</v>
      </c>
      <c r="J9" s="2028" t="s">
        <v>784</v>
      </c>
      <c r="K9" s="2028" t="s">
        <v>783</v>
      </c>
      <c r="L9" s="2028" t="s">
        <v>782</v>
      </c>
      <c r="M9" s="2028" t="s">
        <v>781</v>
      </c>
      <c r="N9" s="2028" t="s">
        <v>780</v>
      </c>
      <c r="O9" s="2028" t="s">
        <v>779</v>
      </c>
      <c r="P9" s="2028" t="s">
        <v>778</v>
      </c>
      <c r="Q9" s="2028" t="s">
        <v>1749</v>
      </c>
      <c r="R9" s="2029"/>
      <c r="S9" s="1999"/>
      <c r="T9" s="2027" t="s">
        <v>777</v>
      </c>
      <c r="U9" s="2028" t="s">
        <v>776</v>
      </c>
      <c r="V9" s="2028" t="s">
        <v>775</v>
      </c>
      <c r="W9" s="2028" t="s">
        <v>774</v>
      </c>
      <c r="X9" s="2028" t="s">
        <v>1021</v>
      </c>
      <c r="Y9" s="2030"/>
    </row>
    <row r="10" spans="1:28">
      <c r="B10" s="2001" t="s">
        <v>147</v>
      </c>
      <c r="C10" s="2117">
        <v>6</v>
      </c>
      <c r="D10" s="2118">
        <v>8</v>
      </c>
      <c r="E10" s="2032">
        <v>8454.5560000000005</v>
      </c>
      <c r="F10" s="2033">
        <v>6.0949999999999998</v>
      </c>
      <c r="G10" s="2034">
        <v>3.3330000000000002</v>
      </c>
      <c r="H10" s="2034">
        <v>24.933</v>
      </c>
      <c r="I10" s="2034">
        <v>1.238</v>
      </c>
      <c r="J10" s="2034">
        <v>0.28699999999999998</v>
      </c>
      <c r="K10" s="2034">
        <v>7.2999999999999995E-2</v>
      </c>
      <c r="L10" s="2034">
        <v>18.010999999999999</v>
      </c>
      <c r="M10" s="2034">
        <v>0.22600000000000001</v>
      </c>
      <c r="N10" s="2034">
        <v>53.59</v>
      </c>
      <c r="O10" s="2034">
        <v>4.0000000000000001E-3</v>
      </c>
      <c r="P10" s="2034">
        <v>2.1559999999999999E-3</v>
      </c>
      <c r="Q10" s="2034">
        <v>3.1739999999999999</v>
      </c>
      <c r="R10" s="2036">
        <f t="shared" ref="R10:R21" si="0">SUM(F10:Q10)</f>
        <v>110.96615600000001</v>
      </c>
      <c r="S10" s="1999"/>
      <c r="T10" s="2037">
        <v>354.16</v>
      </c>
      <c r="U10" s="2032">
        <v>92.177999999999997</v>
      </c>
      <c r="V10" s="2032">
        <v>70.864999999999995</v>
      </c>
      <c r="W10" s="2032">
        <v>328</v>
      </c>
      <c r="X10" s="2032">
        <v>0</v>
      </c>
      <c r="Y10" s="2036">
        <f>SUM(T10:X10)</f>
        <v>845.20299999999997</v>
      </c>
      <c r="Z10" s="2038"/>
    </row>
    <row r="11" spans="1:28">
      <c r="B11" s="2001" t="s">
        <v>148</v>
      </c>
      <c r="C11" s="2117">
        <v>6</v>
      </c>
      <c r="D11" s="2118">
        <v>8</v>
      </c>
      <c r="E11" s="2032">
        <v>8712.1239999999998</v>
      </c>
      <c r="F11" s="2033">
        <v>7.0679999999999996</v>
      </c>
      <c r="G11" s="2034">
        <v>3.2589999999999999</v>
      </c>
      <c r="H11" s="2034">
        <v>37.74</v>
      </c>
      <c r="I11" s="2034">
        <v>1.708</v>
      </c>
      <c r="J11" s="2034">
        <v>0.41699999999999998</v>
      </c>
      <c r="K11" s="2034">
        <v>16.559999999999999</v>
      </c>
      <c r="L11" s="2034">
        <v>19.443000000000001</v>
      </c>
      <c r="M11" s="2034">
        <v>0.24199999999999999</v>
      </c>
      <c r="N11" s="2034">
        <v>58.21</v>
      </c>
      <c r="O11" s="2034">
        <v>5.0000000000000001E-3</v>
      </c>
      <c r="P11" s="2034">
        <v>0</v>
      </c>
      <c r="Q11" s="2034">
        <v>3.6920000000000002</v>
      </c>
      <c r="R11" s="2036">
        <f t="shared" si="0"/>
        <v>148.34399999999999</v>
      </c>
      <c r="S11" s="1999"/>
      <c r="T11" s="2037">
        <v>351.92899999999997</v>
      </c>
      <c r="U11" s="2032">
        <v>84.091999999999999</v>
      </c>
      <c r="V11" s="2032">
        <v>78.731999999999999</v>
      </c>
      <c r="W11" s="2032">
        <v>330</v>
      </c>
      <c r="X11" s="2032">
        <v>0</v>
      </c>
      <c r="Y11" s="2036">
        <f t="shared" ref="Y11:Y21" si="1">SUM(T11:X11)</f>
        <v>844.75299999999993</v>
      </c>
      <c r="Z11" s="2038"/>
    </row>
    <row r="12" spans="1:28">
      <c r="B12" s="2001" t="s">
        <v>353</v>
      </c>
      <c r="C12" s="2117">
        <v>18</v>
      </c>
      <c r="D12" s="2118">
        <v>8</v>
      </c>
      <c r="E12" s="2032">
        <v>7640.2749999999996</v>
      </c>
      <c r="F12" s="2033">
        <v>6.55</v>
      </c>
      <c r="G12" s="2034">
        <v>3.129</v>
      </c>
      <c r="H12" s="2034">
        <v>21.957000000000001</v>
      </c>
      <c r="I12" s="2034">
        <v>1.1060000000000001</v>
      </c>
      <c r="J12" s="2034">
        <v>0</v>
      </c>
      <c r="K12" s="2034">
        <v>13.971</v>
      </c>
      <c r="L12" s="2034">
        <v>19.355</v>
      </c>
      <c r="M12" s="2034">
        <v>0.80900000000000005</v>
      </c>
      <c r="N12" s="2034">
        <v>40.15</v>
      </c>
      <c r="O12" s="2034">
        <v>5.0000000000000001E-3</v>
      </c>
      <c r="P12" s="2034">
        <v>0</v>
      </c>
      <c r="Q12" s="2034">
        <v>2.8290000000000002</v>
      </c>
      <c r="R12" s="2036">
        <f t="shared" si="0"/>
        <v>109.861</v>
      </c>
      <c r="S12" s="1999"/>
      <c r="T12" s="2037">
        <v>291.66900000000004</v>
      </c>
      <c r="U12" s="2032">
        <v>73.978999999999999</v>
      </c>
      <c r="V12" s="2032">
        <v>90.897000000000006</v>
      </c>
      <c r="W12" s="2032">
        <v>285</v>
      </c>
      <c r="X12" s="2032">
        <v>0</v>
      </c>
      <c r="Y12" s="2036">
        <f t="shared" si="1"/>
        <v>741.54500000000007</v>
      </c>
      <c r="Z12" s="2038"/>
    </row>
    <row r="13" spans="1:28">
      <c r="B13" s="2001" t="s">
        <v>143</v>
      </c>
      <c r="C13" s="2117">
        <v>1</v>
      </c>
      <c r="D13" s="2118">
        <v>8</v>
      </c>
      <c r="E13" s="2128">
        <v>7380.8109999999997</v>
      </c>
      <c r="F13" s="2033">
        <v>5.8310000000000004</v>
      </c>
      <c r="G13" s="2034">
        <v>3.1709999999999998</v>
      </c>
      <c r="H13" s="2034">
        <v>18.876999999999999</v>
      </c>
      <c r="I13" s="2034">
        <v>1.0129999999999999</v>
      </c>
      <c r="J13" s="2034">
        <v>2.5999999999999999E-2</v>
      </c>
      <c r="K13" s="2034">
        <v>0.57299999999999995</v>
      </c>
      <c r="L13" s="2034">
        <v>18.838999999999999</v>
      </c>
      <c r="M13" s="2034">
        <v>0.78100000000000003</v>
      </c>
      <c r="N13" s="2034">
        <v>41.16</v>
      </c>
      <c r="O13" s="2034">
        <v>0.28699999999999998</v>
      </c>
      <c r="P13" s="2034">
        <v>4.313E-3</v>
      </c>
      <c r="Q13" s="2034">
        <v>2.726</v>
      </c>
      <c r="R13" s="2036">
        <f t="shared" si="0"/>
        <v>93.288312999999988</v>
      </c>
      <c r="S13" s="1999"/>
      <c r="T13" s="2037">
        <v>251.77</v>
      </c>
      <c r="U13" s="2032">
        <v>52.302</v>
      </c>
      <c r="V13" s="2032">
        <v>70.981999999999999</v>
      </c>
      <c r="W13" s="2032">
        <v>299</v>
      </c>
      <c r="X13" s="2032">
        <v>0</v>
      </c>
      <c r="Y13" s="2036">
        <f t="shared" si="1"/>
        <v>674.05399999999997</v>
      </c>
      <c r="Z13" s="2038"/>
    </row>
    <row r="14" spans="1:28">
      <c r="A14" s="2031"/>
      <c r="B14" s="2001" t="s">
        <v>144</v>
      </c>
      <c r="C14" s="2117">
        <v>28</v>
      </c>
      <c r="D14" s="2118">
        <v>15</v>
      </c>
      <c r="E14" s="2128">
        <v>8197.6990000000005</v>
      </c>
      <c r="F14" s="2033">
        <v>5.4080000000000004</v>
      </c>
      <c r="G14" s="2034">
        <v>2.61</v>
      </c>
      <c r="H14" s="2034">
        <v>10.489000000000001</v>
      </c>
      <c r="I14" s="2034">
        <v>0.4</v>
      </c>
      <c r="J14" s="2034">
        <v>0</v>
      </c>
      <c r="K14" s="2034">
        <v>7.5999999999999998E-2</v>
      </c>
      <c r="L14" s="2034">
        <v>19.573</v>
      </c>
      <c r="M14" s="2034">
        <v>0.20899999999999999</v>
      </c>
      <c r="N14" s="2034">
        <v>45.27</v>
      </c>
      <c r="O14" s="2034">
        <v>0.54900000000000004</v>
      </c>
      <c r="P14" s="2034">
        <v>2.981223</v>
      </c>
      <c r="Q14" s="2034">
        <v>3.4159999999999999</v>
      </c>
      <c r="R14" s="2036">
        <f t="shared" si="0"/>
        <v>90.981223</v>
      </c>
      <c r="S14" s="1999"/>
      <c r="T14" s="2037">
        <v>442.37799999999999</v>
      </c>
      <c r="U14" s="2032">
        <v>118.22499999999999</v>
      </c>
      <c r="V14" s="2032">
        <v>72.436999999999998</v>
      </c>
      <c r="W14" s="2032">
        <v>298</v>
      </c>
      <c r="X14" s="2032">
        <v>0</v>
      </c>
      <c r="Y14" s="2036">
        <f t="shared" si="1"/>
        <v>931.04</v>
      </c>
      <c r="Z14" s="2038"/>
    </row>
    <row r="15" spans="1:28">
      <c r="B15" s="2001" t="s">
        <v>151</v>
      </c>
      <c r="C15" s="2117">
        <v>24</v>
      </c>
      <c r="D15" s="2118">
        <v>17</v>
      </c>
      <c r="E15" s="2128">
        <v>8909.3719999999994</v>
      </c>
      <c r="F15" s="2033">
        <v>5.0339999999999998</v>
      </c>
      <c r="G15" s="2034">
        <v>3.0920000000000001</v>
      </c>
      <c r="H15" s="2034">
        <v>10.534000000000001</v>
      </c>
      <c r="I15" s="2034">
        <v>0.32200000000000001</v>
      </c>
      <c r="J15" s="2034">
        <v>2.5999999999999999E-2</v>
      </c>
      <c r="K15" s="2034">
        <v>0.83899999999999997</v>
      </c>
      <c r="L15" s="2034">
        <v>21.821000000000002</v>
      </c>
      <c r="M15" s="2034">
        <v>0.14599999999999999</v>
      </c>
      <c r="N15" s="2034">
        <v>37.65</v>
      </c>
      <c r="O15" s="2034">
        <v>0.61799999999999999</v>
      </c>
      <c r="P15" s="2034">
        <v>2.8496830000000002</v>
      </c>
      <c r="Q15" s="2034">
        <v>3.5539999999999998</v>
      </c>
      <c r="R15" s="2036">
        <f t="shared" si="0"/>
        <v>86.485682999999995</v>
      </c>
      <c r="S15" s="1999"/>
      <c r="T15" s="2037">
        <v>527.43999999999994</v>
      </c>
      <c r="U15" s="2032">
        <v>143.523</v>
      </c>
      <c r="V15" s="2032">
        <v>110.702</v>
      </c>
      <c r="W15" s="2032">
        <v>275</v>
      </c>
      <c r="X15" s="2032">
        <v>0</v>
      </c>
      <c r="Y15" s="2036">
        <f t="shared" si="1"/>
        <v>1056.665</v>
      </c>
      <c r="Z15" s="2038"/>
    </row>
    <row r="16" spans="1:28">
      <c r="B16" s="2001" t="s">
        <v>745</v>
      </c>
      <c r="C16" s="2117">
        <v>14</v>
      </c>
      <c r="D16" s="2118">
        <v>16</v>
      </c>
      <c r="E16" s="2032">
        <v>10313.517</v>
      </c>
      <c r="F16" s="2033">
        <v>6.1319999999999997</v>
      </c>
      <c r="G16" s="2034">
        <v>3.161</v>
      </c>
      <c r="H16" s="2034">
        <v>12.273</v>
      </c>
      <c r="I16" s="2034">
        <v>0.40500000000000003</v>
      </c>
      <c r="J16" s="2034">
        <v>2.5999999999999999E-2</v>
      </c>
      <c r="K16" s="2034">
        <v>0.56000000000000005</v>
      </c>
      <c r="L16" s="2034">
        <v>23.481999999999999</v>
      </c>
      <c r="M16" s="2034">
        <v>0.30399999999999999</v>
      </c>
      <c r="N16" s="2034">
        <v>45.29</v>
      </c>
      <c r="O16" s="2034">
        <v>0.621</v>
      </c>
      <c r="P16" s="2034">
        <v>3.3381069999999999</v>
      </c>
      <c r="Q16" s="2034">
        <v>3.968</v>
      </c>
      <c r="R16" s="2036">
        <f t="shared" si="0"/>
        <v>99.560107000000002</v>
      </c>
      <c r="S16" s="1999"/>
      <c r="T16" s="2037">
        <v>629.81200000000001</v>
      </c>
      <c r="U16" s="2032">
        <v>192.49299999999999</v>
      </c>
      <c r="V16" s="2032">
        <v>92.254000000000005</v>
      </c>
      <c r="W16" s="2032">
        <v>308</v>
      </c>
      <c r="X16" s="2032">
        <v>0</v>
      </c>
      <c r="Y16" s="2036">
        <f t="shared" si="1"/>
        <v>1222.5590000000002</v>
      </c>
      <c r="Z16" s="2038"/>
    </row>
    <row r="17" spans="1:31">
      <c r="B17" s="2001" t="s">
        <v>153</v>
      </c>
      <c r="C17" s="2117">
        <v>11</v>
      </c>
      <c r="D17" s="2118">
        <v>16</v>
      </c>
      <c r="E17" s="2032">
        <v>9635.143</v>
      </c>
      <c r="F17" s="2033">
        <v>5.5780000000000003</v>
      </c>
      <c r="G17" s="2034">
        <v>3.7010000000000001</v>
      </c>
      <c r="H17" s="2034">
        <v>15.545</v>
      </c>
      <c r="I17" s="2034">
        <v>0.33800000000000002</v>
      </c>
      <c r="J17" s="2034">
        <v>8.6999999999999994E-2</v>
      </c>
      <c r="K17" s="2034">
        <v>5.1999999999999998E-2</v>
      </c>
      <c r="L17" s="2034">
        <v>24.016999999999999</v>
      </c>
      <c r="M17" s="2034">
        <v>0.23100000000000001</v>
      </c>
      <c r="N17" s="2034">
        <v>53.74</v>
      </c>
      <c r="O17" s="2034">
        <v>0.625</v>
      </c>
      <c r="P17" s="2034">
        <v>2.9089839999999998</v>
      </c>
      <c r="Q17" s="2034">
        <v>4.2779999999999996</v>
      </c>
      <c r="R17" s="2036">
        <f t="shared" si="0"/>
        <v>111.10098400000001</v>
      </c>
      <c r="S17" s="1999"/>
      <c r="T17" s="2037">
        <v>586.70600000000002</v>
      </c>
      <c r="U17" s="2032">
        <v>163.87200000000001</v>
      </c>
      <c r="V17" s="2032">
        <v>89.275999999999996</v>
      </c>
      <c r="W17" s="2032">
        <v>301</v>
      </c>
      <c r="X17" s="2032">
        <v>0</v>
      </c>
      <c r="Y17" s="2036">
        <f t="shared" si="1"/>
        <v>1140.8539999999998</v>
      </c>
      <c r="Z17" s="2038"/>
    </row>
    <row r="18" spans="1:31">
      <c r="B18" s="2001" t="s">
        <v>744</v>
      </c>
      <c r="C18" s="2117">
        <v>17</v>
      </c>
      <c r="D18" s="2118">
        <v>16</v>
      </c>
      <c r="E18" s="2032">
        <v>8717.8349999999991</v>
      </c>
      <c r="F18" s="2033">
        <v>5.5090000000000003</v>
      </c>
      <c r="G18" s="2034">
        <v>2.8780000000000001</v>
      </c>
      <c r="H18" s="2034">
        <v>9.9280000000000008</v>
      </c>
      <c r="I18" s="2034">
        <v>0.154</v>
      </c>
      <c r="J18" s="2034">
        <v>0.29399999999999998</v>
      </c>
      <c r="K18" s="2034">
        <v>0.18</v>
      </c>
      <c r="L18" s="2034">
        <v>21.045000000000002</v>
      </c>
      <c r="M18" s="2034">
        <v>0.80100000000000005</v>
      </c>
      <c r="N18" s="2034">
        <v>40.700000000000003</v>
      </c>
      <c r="O18" s="2034">
        <v>0.36</v>
      </c>
      <c r="P18" s="2034">
        <v>1.651802</v>
      </c>
      <c r="Q18" s="2034">
        <v>4.5199999999999996</v>
      </c>
      <c r="R18" s="2036">
        <f t="shared" si="0"/>
        <v>88.020802000000003</v>
      </c>
      <c r="S18" s="1999"/>
      <c r="T18" s="2037">
        <v>526.67899999999997</v>
      </c>
      <c r="U18" s="2032">
        <v>144.78800000000001</v>
      </c>
      <c r="V18" s="2032">
        <v>96.042000000000002</v>
      </c>
      <c r="W18" s="2032">
        <v>336</v>
      </c>
      <c r="X18" s="2032">
        <v>0</v>
      </c>
      <c r="Y18" s="2036">
        <f t="shared" si="1"/>
        <v>1103.509</v>
      </c>
      <c r="Z18" s="2038"/>
    </row>
    <row r="19" spans="1:31">
      <c r="B19" s="2001" t="s">
        <v>155</v>
      </c>
      <c r="C19" s="2117">
        <v>6</v>
      </c>
      <c r="D19" s="2118">
        <v>16</v>
      </c>
      <c r="E19" s="2032">
        <v>7245.4269999999997</v>
      </c>
      <c r="F19" s="2033">
        <v>5.2670000000000003</v>
      </c>
      <c r="G19" s="2034">
        <v>3.0449999999999999</v>
      </c>
      <c r="H19" s="2034">
        <v>10.824</v>
      </c>
      <c r="I19" s="2034">
        <v>0.28799999999999998</v>
      </c>
      <c r="J19" s="2034">
        <v>0.38100000000000001</v>
      </c>
      <c r="K19" s="2034">
        <v>11.821</v>
      </c>
      <c r="L19" s="2034">
        <v>21.666</v>
      </c>
      <c r="M19" s="2034">
        <v>0.28399999999999997</v>
      </c>
      <c r="N19" s="2034">
        <v>31.77</v>
      </c>
      <c r="O19" s="2034">
        <v>0.29399999999999998</v>
      </c>
      <c r="P19" s="2034">
        <v>1.118093</v>
      </c>
      <c r="Q19" s="2034">
        <v>4.6580000000000004</v>
      </c>
      <c r="R19" s="2036">
        <f t="shared" si="0"/>
        <v>91.416093000000004</v>
      </c>
      <c r="S19" s="1999"/>
      <c r="T19" s="2037">
        <v>383.459</v>
      </c>
      <c r="U19" s="2032">
        <v>97.852000000000004</v>
      </c>
      <c r="V19" s="2032">
        <v>78.873999999999995</v>
      </c>
      <c r="W19" s="2032">
        <v>243</v>
      </c>
      <c r="X19" s="2032">
        <v>0</v>
      </c>
      <c r="Y19" s="2036">
        <f t="shared" si="1"/>
        <v>803.18500000000006</v>
      </c>
      <c r="Z19" s="2038"/>
    </row>
    <row r="20" spans="1:31">
      <c r="B20" s="2001" t="s">
        <v>156</v>
      </c>
      <c r="C20" s="2117">
        <v>17</v>
      </c>
      <c r="D20" s="2118">
        <v>8</v>
      </c>
      <c r="E20" s="2032">
        <v>8300.9740000000002</v>
      </c>
      <c r="F20" s="2033">
        <v>6.3559999999999999</v>
      </c>
      <c r="G20" s="2034">
        <v>2.9390000000000001</v>
      </c>
      <c r="H20" s="2034">
        <v>26.192</v>
      </c>
      <c r="I20" s="2034">
        <v>1.2210000000000001</v>
      </c>
      <c r="J20" s="2034">
        <v>0.47599999999999998</v>
      </c>
      <c r="K20" s="2034">
        <v>21.09</v>
      </c>
      <c r="L20" s="2034">
        <v>18.091999999999999</v>
      </c>
      <c r="M20" s="2345">
        <v>0.28100000000000003</v>
      </c>
      <c r="N20" s="2034">
        <v>47.83</v>
      </c>
      <c r="O20" s="2034">
        <v>4.0000000000000001E-3</v>
      </c>
      <c r="P20" s="2034">
        <v>3.235E-3</v>
      </c>
      <c r="Q20" s="2034">
        <v>5.1059999999999999</v>
      </c>
      <c r="R20" s="2036">
        <f t="shared" si="0"/>
        <v>129.59023500000001</v>
      </c>
      <c r="S20" s="1999"/>
      <c r="T20" s="2037">
        <v>328.53999999999996</v>
      </c>
      <c r="U20" s="2032">
        <v>96</v>
      </c>
      <c r="V20" s="2032">
        <v>71.504999999999995</v>
      </c>
      <c r="W20" s="2032">
        <v>314</v>
      </c>
      <c r="X20" s="2032">
        <v>0</v>
      </c>
      <c r="Y20" s="2036">
        <f t="shared" si="1"/>
        <v>810.04499999999996</v>
      </c>
      <c r="Z20" s="2038"/>
    </row>
    <row r="21" spans="1:31" ht="16.5" thickBot="1">
      <c r="B21" s="2024" t="s">
        <v>157</v>
      </c>
      <c r="C21" s="2129">
        <v>30</v>
      </c>
      <c r="D21" s="2130">
        <v>19</v>
      </c>
      <c r="E21" s="2040">
        <v>8870.0130000000008</v>
      </c>
      <c r="F21" s="2041">
        <v>4.827</v>
      </c>
      <c r="G21" s="2042">
        <v>3.3839999999999999</v>
      </c>
      <c r="H21" s="2042">
        <v>29.681000000000001</v>
      </c>
      <c r="I21" s="2042">
        <v>1.5509999999999999</v>
      </c>
      <c r="J21" s="2042">
        <v>0</v>
      </c>
      <c r="K21" s="2042">
        <v>32.119999999999997</v>
      </c>
      <c r="L21" s="2042">
        <v>19.286999999999999</v>
      </c>
      <c r="M21" s="2042">
        <v>0.315</v>
      </c>
      <c r="N21" s="2042">
        <v>54.72</v>
      </c>
      <c r="O21" s="2042">
        <v>5.0000000000000001E-3</v>
      </c>
      <c r="P21" s="2042">
        <v>2.1559999999999999E-3</v>
      </c>
      <c r="Q21" s="2042">
        <v>5.3819999999999997</v>
      </c>
      <c r="R21" s="2030">
        <f t="shared" si="0"/>
        <v>151.274156</v>
      </c>
      <c r="S21" s="1999"/>
      <c r="T21" s="2044">
        <v>400.04100000000005</v>
      </c>
      <c r="U21" s="2040">
        <v>85.841999999999999</v>
      </c>
      <c r="V21" s="2040">
        <v>78.162000000000006</v>
      </c>
      <c r="W21" s="2040">
        <v>342</v>
      </c>
      <c r="X21" s="2045">
        <v>0</v>
      </c>
      <c r="Y21" s="2030">
        <f t="shared" si="1"/>
        <v>906.04500000000007</v>
      </c>
      <c r="Z21" s="2038"/>
    </row>
    <row r="22" spans="1:31" ht="16.5" thickBot="1">
      <c r="A22" s="1999"/>
      <c r="B22" s="2046" t="s">
        <v>283</v>
      </c>
      <c r="C22" s="2047"/>
      <c r="D22" s="2048"/>
      <c r="E22" s="2038">
        <f t="shared" ref="E22:M22" si="2">SUM(E10:E21)</f>
        <v>102377.746</v>
      </c>
      <c r="F22" s="2050">
        <f t="shared" si="2"/>
        <v>69.655000000000001</v>
      </c>
      <c r="G22" s="2049">
        <f t="shared" si="2"/>
        <v>37.701999999999998</v>
      </c>
      <c r="H22" s="2049">
        <f t="shared" si="2"/>
        <v>228.97300000000001</v>
      </c>
      <c r="I22" s="2049">
        <f t="shared" si="2"/>
        <v>9.7440000000000015</v>
      </c>
      <c r="J22" s="2049">
        <f t="shared" si="2"/>
        <v>2.02</v>
      </c>
      <c r="K22" s="2049">
        <f t="shared" si="2"/>
        <v>97.914999999999992</v>
      </c>
      <c r="L22" s="2049">
        <f t="shared" si="2"/>
        <v>244.631</v>
      </c>
      <c r="M22" s="2049">
        <f t="shared" si="2"/>
        <v>4.6290000000000004</v>
      </c>
      <c r="N22" s="2049">
        <f>SUM(N10:N21)</f>
        <v>550.08000000000004</v>
      </c>
      <c r="O22" s="2049">
        <f>SUM(O10:O21)</f>
        <v>3.3769999999999998</v>
      </c>
      <c r="P22" s="2049">
        <f>SUM(P10:P21)</f>
        <v>14.859751999999999</v>
      </c>
      <c r="Q22" s="2049">
        <f>SUM(Q10:Q21)</f>
        <v>47.302999999999997</v>
      </c>
      <c r="R22" s="2030">
        <f>SUM(F22:Q22)</f>
        <v>1310.8887520000003</v>
      </c>
      <c r="S22" s="1999"/>
      <c r="T22" s="2050">
        <f t="shared" ref="T22:Y22" si="3">SUM(T10:T21)</f>
        <v>5074.5830000000005</v>
      </c>
      <c r="U22" s="2049">
        <f t="shared" si="3"/>
        <v>1345.1460000000002</v>
      </c>
      <c r="V22" s="2049">
        <f t="shared" si="3"/>
        <v>1000.7280000000001</v>
      </c>
      <c r="W22" s="2049">
        <f t="shared" si="3"/>
        <v>3659</v>
      </c>
      <c r="X22" s="2049">
        <f t="shared" si="3"/>
        <v>0</v>
      </c>
      <c r="Y22" s="2030">
        <f t="shared" si="3"/>
        <v>11079.457</v>
      </c>
      <c r="Z22" s="2038"/>
      <c r="AC22" s="2051"/>
    </row>
    <row r="23" spans="1:31" ht="16.5" thickBot="1">
      <c r="A23" s="1999"/>
      <c r="B23" s="2052" t="s">
        <v>1834</v>
      </c>
      <c r="C23" s="2053"/>
      <c r="D23" s="2054"/>
      <c r="E23" s="2055">
        <f t="shared" ref="E23:R23" si="4">+E22/12</f>
        <v>8531.4788333333327</v>
      </c>
      <c r="F23" s="2056">
        <f t="shared" si="4"/>
        <v>5.8045833333333334</v>
      </c>
      <c r="G23" s="2057">
        <f t="shared" si="4"/>
        <v>3.141833333333333</v>
      </c>
      <c r="H23" s="2057">
        <f t="shared" si="4"/>
        <v>19.081083333333336</v>
      </c>
      <c r="I23" s="2057">
        <f t="shared" si="4"/>
        <v>0.81200000000000017</v>
      </c>
      <c r="J23" s="2057">
        <f t="shared" si="4"/>
        <v>0.16833333333333333</v>
      </c>
      <c r="K23" s="2057">
        <f t="shared" si="4"/>
        <v>8.1595833333333321</v>
      </c>
      <c r="L23" s="2057">
        <f t="shared" si="4"/>
        <v>20.385916666666667</v>
      </c>
      <c r="M23" s="2057">
        <f t="shared" si="4"/>
        <v>0.38575000000000004</v>
      </c>
      <c r="N23" s="2057">
        <f t="shared" si="4"/>
        <v>45.84</v>
      </c>
      <c r="O23" s="2057">
        <f t="shared" si="4"/>
        <v>0.28141666666666665</v>
      </c>
      <c r="P23" s="2057">
        <f t="shared" si="4"/>
        <v>1.2383126666666666</v>
      </c>
      <c r="Q23" s="2057">
        <f t="shared" si="4"/>
        <v>3.9419166666666663</v>
      </c>
      <c r="R23" s="2095">
        <f t="shared" si="4"/>
        <v>109.24072933333336</v>
      </c>
      <c r="S23" s="1999"/>
      <c r="T23" s="2058">
        <f t="shared" ref="T23:Y23" si="5">+T22/12</f>
        <v>422.88191666666671</v>
      </c>
      <c r="U23" s="2057">
        <f t="shared" si="5"/>
        <v>112.09550000000002</v>
      </c>
      <c r="V23" s="2057">
        <f t="shared" si="5"/>
        <v>83.394000000000005</v>
      </c>
      <c r="W23" s="2057">
        <f t="shared" si="5"/>
        <v>304.91666666666669</v>
      </c>
      <c r="X23" s="2057">
        <f t="shared" si="5"/>
        <v>0</v>
      </c>
      <c r="Y23" s="2095">
        <f t="shared" si="5"/>
        <v>923.28808333333336</v>
      </c>
      <c r="Z23" s="2059"/>
    </row>
    <row r="24" spans="1:31" ht="16.5" thickBot="1">
      <c r="C24" s="1994"/>
      <c r="E24" s="1999"/>
      <c r="F24" s="1999"/>
      <c r="G24" s="1999"/>
      <c r="H24" s="1999"/>
      <c r="I24" s="1999"/>
      <c r="J24" s="1999"/>
      <c r="K24" s="1999"/>
      <c r="L24" s="1999"/>
      <c r="M24" s="1999"/>
      <c r="N24" s="1999"/>
      <c r="O24" s="1999"/>
      <c r="P24" s="1999"/>
      <c r="Q24" s="1999"/>
      <c r="R24" s="1999"/>
      <c r="S24" s="1999"/>
      <c r="T24" s="1999"/>
      <c r="U24" s="1999"/>
      <c r="V24" s="1999"/>
      <c r="W24" s="1999"/>
      <c r="X24" s="1999"/>
      <c r="Y24" s="1999"/>
      <c r="AA24" s="1999"/>
      <c r="AB24" s="1999"/>
      <c r="AC24" s="2051"/>
    </row>
    <row r="25" spans="1:31" ht="16.5" thickBot="1">
      <c r="B25" s="1997"/>
      <c r="C25" s="1998"/>
      <c r="D25" s="2060"/>
      <c r="E25" s="2061" t="s">
        <v>1056</v>
      </c>
      <c r="F25" s="2062"/>
      <c r="G25" s="2062"/>
      <c r="H25" s="2062"/>
      <c r="I25" s="2062"/>
      <c r="J25" s="2062"/>
      <c r="K25" s="2062"/>
      <c r="L25" s="2062"/>
      <c r="M25" s="2062"/>
      <c r="N25" s="2062"/>
      <c r="O25" s="2062"/>
      <c r="P25" s="2062"/>
      <c r="Q25" s="2062"/>
      <c r="R25" s="2062"/>
      <c r="S25" s="2062"/>
      <c r="T25" s="2062"/>
      <c r="U25" s="2062"/>
      <c r="V25" s="2062"/>
      <c r="W25" s="2063"/>
      <c r="X25" s="1999"/>
      <c r="Y25" s="1999"/>
      <c r="AA25" s="1999"/>
      <c r="AB25" s="1999"/>
      <c r="AC25" s="1999"/>
      <c r="AD25" s="1999"/>
      <c r="AE25" s="1999"/>
    </row>
    <row r="26" spans="1:31" ht="16.5" thickBot="1">
      <c r="B26" s="2001" t="s">
        <v>329</v>
      </c>
      <c r="C26" s="1994"/>
      <c r="D26" s="1998"/>
      <c r="E26" s="2064" t="s">
        <v>772</v>
      </c>
      <c r="F26" s="2065" t="s">
        <v>771</v>
      </c>
      <c r="G26" s="2065" t="s">
        <v>770</v>
      </c>
      <c r="H26" s="2065" t="s">
        <v>769</v>
      </c>
      <c r="I26" s="2065" t="s">
        <v>768</v>
      </c>
      <c r="J26" s="2065" t="s">
        <v>767</v>
      </c>
      <c r="K26" s="2065" t="s">
        <v>766</v>
      </c>
      <c r="L26" s="2065" t="s">
        <v>765</v>
      </c>
      <c r="M26" s="2065" t="s">
        <v>2045</v>
      </c>
      <c r="N26" s="2065" t="s">
        <v>764</v>
      </c>
      <c r="O26" s="2065" t="s">
        <v>877</v>
      </c>
      <c r="P26" s="2065" t="s">
        <v>763</v>
      </c>
      <c r="Q26" s="2065" t="s">
        <v>762</v>
      </c>
      <c r="R26" s="2065" t="s">
        <v>878</v>
      </c>
      <c r="S26" s="2065" t="s">
        <v>879</v>
      </c>
      <c r="T26" s="2065" t="s">
        <v>1420</v>
      </c>
      <c r="U26" s="2065" t="s">
        <v>1750</v>
      </c>
      <c r="V26" s="2065" t="s">
        <v>1751</v>
      </c>
      <c r="W26" s="2066" t="s">
        <v>361</v>
      </c>
      <c r="X26" s="1999"/>
      <c r="Y26" s="1999"/>
      <c r="AA26" s="1999"/>
      <c r="AB26" s="1999"/>
      <c r="AC26" s="1999"/>
      <c r="AD26" s="1999"/>
    </row>
    <row r="27" spans="1:31" s="2321" customFormat="1" ht="63.75" thickBot="1">
      <c r="B27" s="2322" t="s">
        <v>761</v>
      </c>
      <c r="C27" s="2323"/>
      <c r="D27" s="2324"/>
      <c r="E27" s="2325" t="s">
        <v>366</v>
      </c>
      <c r="F27" s="2326" t="s">
        <v>760</v>
      </c>
      <c r="G27" s="2326" t="s">
        <v>1876</v>
      </c>
      <c r="H27" s="2326" t="s">
        <v>1877</v>
      </c>
      <c r="I27" s="2326" t="s">
        <v>759</v>
      </c>
      <c r="J27" s="2326" t="s">
        <v>758</v>
      </c>
      <c r="K27" s="2326" t="s">
        <v>1868</v>
      </c>
      <c r="L27" s="2326" t="s">
        <v>880</v>
      </c>
      <c r="M27" s="2326" t="s">
        <v>1869</v>
      </c>
      <c r="N27" s="2326" t="s">
        <v>1875</v>
      </c>
      <c r="O27" s="2326" t="s">
        <v>1867</v>
      </c>
      <c r="P27" s="2326" t="s">
        <v>2016</v>
      </c>
      <c r="Q27" s="2326" t="s">
        <v>650</v>
      </c>
      <c r="R27" s="2326" t="s">
        <v>880</v>
      </c>
      <c r="S27" s="2326" t="s">
        <v>880</v>
      </c>
      <c r="T27" s="2326" t="s">
        <v>880</v>
      </c>
      <c r="U27" s="2330" t="s">
        <v>880</v>
      </c>
      <c r="V27" s="2326" t="s">
        <v>880</v>
      </c>
      <c r="W27" s="2327"/>
      <c r="AB27" s="2328"/>
      <c r="AC27" s="2329" t="s">
        <v>757</v>
      </c>
      <c r="AD27" s="2328"/>
    </row>
    <row r="28" spans="1:31" s="2229" customFormat="1" ht="18" customHeight="1">
      <c r="B28" s="2314" t="s">
        <v>469</v>
      </c>
      <c r="C28" s="2315"/>
      <c r="D28"/>
      <c r="E28" s="2316" t="s">
        <v>756</v>
      </c>
      <c r="F28" s="2317" t="s">
        <v>756</v>
      </c>
      <c r="G28" s="2317" t="s">
        <v>756</v>
      </c>
      <c r="H28" s="2317" t="s">
        <v>756</v>
      </c>
      <c r="I28" s="2317" t="s">
        <v>756</v>
      </c>
      <c r="J28" s="2317" t="s">
        <v>756</v>
      </c>
      <c r="K28" s="2317" t="s">
        <v>756</v>
      </c>
      <c r="L28" s="2317" t="s">
        <v>756</v>
      </c>
      <c r="M28" s="2317" t="s">
        <v>756</v>
      </c>
      <c r="N28" s="2317" t="s">
        <v>756</v>
      </c>
      <c r="O28" s="2317" t="s">
        <v>756</v>
      </c>
      <c r="P28" s="2318" t="s">
        <v>756</v>
      </c>
      <c r="Q28" s="2318" t="s">
        <v>756</v>
      </c>
      <c r="R28" s="2318" t="s">
        <v>756</v>
      </c>
      <c r="S28" s="2318" t="s">
        <v>756</v>
      </c>
      <c r="T28" s="2318" t="s">
        <v>756</v>
      </c>
      <c r="U28" s="2318" t="s">
        <v>756</v>
      </c>
      <c r="V28" s="2318" t="s">
        <v>756</v>
      </c>
      <c r="W28" s="2319" t="s">
        <v>755</v>
      </c>
      <c r="Y28" s="2320" t="s">
        <v>788</v>
      </c>
      <c r="Z28" s="2320" t="s">
        <v>827</v>
      </c>
      <c r="AA28" s="2320" t="s">
        <v>829</v>
      </c>
      <c r="AB28" s="2313"/>
      <c r="AC28" s="2488" t="s">
        <v>754</v>
      </c>
      <c r="AD28" s="2313"/>
    </row>
    <row r="29" spans="1:31" ht="16.5" thickBot="1">
      <c r="A29" s="2321"/>
      <c r="B29" s="2333" t="s">
        <v>753</v>
      </c>
      <c r="C29" s="2334" t="s">
        <v>826</v>
      </c>
      <c r="D29" s="2335" t="s">
        <v>825</v>
      </c>
      <c r="E29" s="2331" t="s">
        <v>752</v>
      </c>
      <c r="F29" s="2332" t="s">
        <v>751</v>
      </c>
      <c r="G29" s="2332" t="s">
        <v>750</v>
      </c>
      <c r="H29" s="2332" t="s">
        <v>749</v>
      </c>
      <c r="I29" s="2332" t="s">
        <v>748</v>
      </c>
      <c r="J29" s="2332" t="s">
        <v>747</v>
      </c>
      <c r="K29" s="2332" t="s">
        <v>1837</v>
      </c>
      <c r="L29" s="2332" t="s">
        <v>746</v>
      </c>
      <c r="M29" s="2332" t="s">
        <v>1870</v>
      </c>
      <c r="N29" s="2332" t="s">
        <v>2015</v>
      </c>
      <c r="O29" s="2332" t="s">
        <v>1836</v>
      </c>
      <c r="P29" s="2332" t="s">
        <v>1871</v>
      </c>
      <c r="Q29" s="2332">
        <v>0</v>
      </c>
      <c r="R29" s="2332" t="s">
        <v>1872</v>
      </c>
      <c r="S29" s="2332" t="s">
        <v>1873</v>
      </c>
      <c r="T29" s="2332" t="s">
        <v>1874</v>
      </c>
      <c r="U29" s="2332" t="s">
        <v>1878</v>
      </c>
      <c r="V29" s="2332" t="s">
        <v>1879</v>
      </c>
      <c r="W29" s="2079"/>
      <c r="Y29" s="2080" t="s">
        <v>773</v>
      </c>
      <c r="Z29" s="2081" t="s">
        <v>828</v>
      </c>
      <c r="AA29" s="2081" t="s">
        <v>830</v>
      </c>
      <c r="AB29" s="1999"/>
      <c r="AC29" s="2489"/>
      <c r="AD29" s="1999"/>
    </row>
    <row r="30" spans="1:31">
      <c r="B30" s="2001" t="s">
        <v>147</v>
      </c>
      <c r="C30" s="2116"/>
      <c r="D30" s="2342"/>
      <c r="E30" s="2082">
        <v>2777</v>
      </c>
      <c r="F30" s="2083">
        <v>50</v>
      </c>
      <c r="G30" s="2083">
        <v>18</v>
      </c>
      <c r="H30" s="2083">
        <v>56</v>
      </c>
      <c r="I30" s="2083">
        <v>0</v>
      </c>
      <c r="J30" s="2083">
        <v>30</v>
      </c>
      <c r="K30" s="2083">
        <v>11</v>
      </c>
      <c r="L30" s="2083">
        <v>80</v>
      </c>
      <c r="M30" s="2083">
        <v>99</v>
      </c>
      <c r="N30" s="2083">
        <v>4</v>
      </c>
      <c r="O30" s="2083">
        <v>30</v>
      </c>
      <c r="P30" s="2083">
        <v>25</v>
      </c>
      <c r="Q30" s="2083">
        <v>135.46820000000002</v>
      </c>
      <c r="R30" s="2083">
        <v>67</v>
      </c>
      <c r="S30" s="2083">
        <v>67</v>
      </c>
      <c r="T30" s="2083">
        <v>66</v>
      </c>
      <c r="U30" s="2083">
        <v>50</v>
      </c>
      <c r="V30" s="2083">
        <v>150</v>
      </c>
      <c r="W30" s="2084">
        <f t="shared" ref="W30:W41" si="6">SUM(E30:V30)</f>
        <v>3715.4682000000003</v>
      </c>
      <c r="Y30" s="2085">
        <f>+E10+R10+Y10</f>
        <v>9410.7251560000004</v>
      </c>
      <c r="Z30" s="2086">
        <v>239.34299999999999</v>
      </c>
      <c r="AA30" s="2087">
        <f>Y30+Z30</f>
        <v>9650.0681560000012</v>
      </c>
      <c r="AB30" s="1999"/>
      <c r="AC30" s="2088">
        <f t="shared" ref="AC30:AC41" si="7">+AA30+W30</f>
        <v>13365.536356000001</v>
      </c>
      <c r="AD30" s="1999"/>
    </row>
    <row r="31" spans="1:31">
      <c r="B31" s="2001" t="s">
        <v>148</v>
      </c>
      <c r="C31" s="2116"/>
      <c r="D31" s="2116"/>
      <c r="E31" s="2082">
        <v>2777</v>
      </c>
      <c r="F31" s="2083">
        <v>50</v>
      </c>
      <c r="G31" s="2083">
        <v>18</v>
      </c>
      <c r="H31" s="2083">
        <v>56</v>
      </c>
      <c r="I31" s="2083">
        <v>0</v>
      </c>
      <c r="J31" s="2083">
        <v>30</v>
      </c>
      <c r="K31" s="2083">
        <v>11</v>
      </c>
      <c r="L31" s="2083">
        <v>80</v>
      </c>
      <c r="M31" s="2083">
        <v>99</v>
      </c>
      <c r="N31" s="2083">
        <v>4</v>
      </c>
      <c r="O31" s="2083">
        <v>30</v>
      </c>
      <c r="P31" s="2083">
        <v>25</v>
      </c>
      <c r="Q31" s="2083">
        <v>135.46820000000002</v>
      </c>
      <c r="R31" s="2083">
        <v>67</v>
      </c>
      <c r="S31" s="2083">
        <v>67</v>
      </c>
      <c r="T31" s="2083">
        <v>66</v>
      </c>
      <c r="U31" s="2083">
        <v>50</v>
      </c>
      <c r="V31" s="2083">
        <v>150</v>
      </c>
      <c r="W31" s="2084">
        <f t="shared" si="6"/>
        <v>3715.4682000000003</v>
      </c>
      <c r="Y31" s="2089">
        <f t="shared" ref="Y31:Y41" si="8">+E11+R11+Y11</f>
        <v>9705.2209999999995</v>
      </c>
      <c r="Z31" s="2090">
        <v>222.78700000000001</v>
      </c>
      <c r="AA31" s="2088">
        <f t="shared" ref="AA31:AA41" si="9">Y31+Z31</f>
        <v>9928.0079999999998</v>
      </c>
      <c r="AB31" s="1999"/>
      <c r="AC31" s="2088">
        <f t="shared" si="7"/>
        <v>13643.476200000001</v>
      </c>
      <c r="AD31" s="1999"/>
    </row>
    <row r="32" spans="1:31">
      <c r="B32" s="2001" t="s">
        <v>353</v>
      </c>
      <c r="C32" s="2116"/>
      <c r="D32" s="2116"/>
      <c r="E32" s="2082">
        <v>2777</v>
      </c>
      <c r="F32" s="2083">
        <v>50</v>
      </c>
      <c r="G32" s="2083">
        <v>18</v>
      </c>
      <c r="H32" s="2083">
        <v>56</v>
      </c>
      <c r="I32" s="2083">
        <v>0</v>
      </c>
      <c r="J32" s="2083">
        <v>30</v>
      </c>
      <c r="K32" s="2083">
        <v>11</v>
      </c>
      <c r="L32" s="2083">
        <v>80</v>
      </c>
      <c r="M32" s="2083">
        <v>99</v>
      </c>
      <c r="N32" s="2083">
        <v>4</v>
      </c>
      <c r="O32" s="2083">
        <v>30</v>
      </c>
      <c r="P32" s="2083">
        <v>25</v>
      </c>
      <c r="Q32" s="2083">
        <v>135.46820000000002</v>
      </c>
      <c r="R32" s="2083">
        <v>67</v>
      </c>
      <c r="S32" s="2083">
        <v>67</v>
      </c>
      <c r="T32" s="2083">
        <v>66</v>
      </c>
      <c r="U32" s="2083">
        <v>50</v>
      </c>
      <c r="V32" s="2083">
        <v>150</v>
      </c>
      <c r="W32" s="2084">
        <f t="shared" si="6"/>
        <v>3715.4682000000003</v>
      </c>
      <c r="Y32" s="2089">
        <f t="shared" si="8"/>
        <v>8491.6810000000005</v>
      </c>
      <c r="Z32" s="2090">
        <v>295.86799999999999</v>
      </c>
      <c r="AA32" s="2088">
        <f t="shared" si="9"/>
        <v>8787.5490000000009</v>
      </c>
      <c r="AB32" s="1999"/>
      <c r="AC32" s="2088">
        <f t="shared" si="7"/>
        <v>12503.017200000002</v>
      </c>
      <c r="AD32" s="1999"/>
    </row>
    <row r="33" spans="2:30">
      <c r="B33" s="2001" t="s">
        <v>143</v>
      </c>
      <c r="C33" s="2116"/>
      <c r="D33" s="2116"/>
      <c r="E33" s="2082">
        <v>2777</v>
      </c>
      <c r="F33" s="2083">
        <v>50</v>
      </c>
      <c r="G33" s="2083">
        <v>18</v>
      </c>
      <c r="H33" s="2083">
        <v>56</v>
      </c>
      <c r="I33" s="2083">
        <v>0</v>
      </c>
      <c r="J33" s="2083">
        <v>30</v>
      </c>
      <c r="K33" s="2083">
        <v>11</v>
      </c>
      <c r="L33" s="2083">
        <v>80</v>
      </c>
      <c r="M33" s="2083">
        <v>99</v>
      </c>
      <c r="N33" s="2083">
        <v>4</v>
      </c>
      <c r="O33" s="2083">
        <v>30</v>
      </c>
      <c r="P33" s="2083">
        <v>25</v>
      </c>
      <c r="Q33" s="2083">
        <v>135.46820000000002</v>
      </c>
      <c r="R33" s="2083">
        <v>67</v>
      </c>
      <c r="S33" s="2083">
        <v>67</v>
      </c>
      <c r="T33" s="2083">
        <v>66</v>
      </c>
      <c r="U33" s="2083">
        <v>50</v>
      </c>
      <c r="V33" s="2083">
        <v>150</v>
      </c>
      <c r="W33" s="2084">
        <f t="shared" si="6"/>
        <v>3715.4682000000003</v>
      </c>
      <c r="Y33" s="2089">
        <f t="shared" si="8"/>
        <v>8148.1533129999998</v>
      </c>
      <c r="Z33" s="2090">
        <v>281.71800000000002</v>
      </c>
      <c r="AA33" s="2088">
        <f t="shared" si="9"/>
        <v>8429.8713129999996</v>
      </c>
      <c r="AB33" s="1999"/>
      <c r="AC33" s="2088">
        <f t="shared" si="7"/>
        <v>12145.339512999999</v>
      </c>
      <c r="AD33" s="1999"/>
    </row>
    <row r="34" spans="2:30">
      <c r="B34" s="2001" t="s">
        <v>144</v>
      </c>
      <c r="C34" s="2116"/>
      <c r="D34" s="2116"/>
      <c r="E34" s="2082">
        <v>2777</v>
      </c>
      <c r="F34" s="2083">
        <v>50</v>
      </c>
      <c r="G34" s="2083">
        <v>18</v>
      </c>
      <c r="H34" s="2083">
        <v>56</v>
      </c>
      <c r="I34" s="2083">
        <v>0</v>
      </c>
      <c r="J34" s="2083">
        <v>30</v>
      </c>
      <c r="K34" s="2083">
        <v>11</v>
      </c>
      <c r="L34" s="2083">
        <v>80</v>
      </c>
      <c r="M34" s="2083">
        <v>99</v>
      </c>
      <c r="N34" s="2083">
        <v>4</v>
      </c>
      <c r="O34" s="2083">
        <v>30</v>
      </c>
      <c r="P34" s="2083">
        <v>25</v>
      </c>
      <c r="Q34" s="2083">
        <v>135.46820000000002</v>
      </c>
      <c r="R34" s="2083">
        <v>67</v>
      </c>
      <c r="S34" s="2083">
        <v>67</v>
      </c>
      <c r="T34" s="2083">
        <v>66</v>
      </c>
      <c r="U34" s="2083">
        <v>50</v>
      </c>
      <c r="V34" s="2083">
        <v>150</v>
      </c>
      <c r="W34" s="2084">
        <f t="shared" si="6"/>
        <v>3715.4682000000003</v>
      </c>
      <c r="Y34" s="2089">
        <f t="shared" si="8"/>
        <v>9219.7202230000003</v>
      </c>
      <c r="Z34" s="2090">
        <v>254.05500000000001</v>
      </c>
      <c r="AA34" s="2088">
        <f t="shared" si="9"/>
        <v>9473.7752230000006</v>
      </c>
      <c r="AB34" s="1999"/>
      <c r="AC34" s="2088">
        <f t="shared" si="7"/>
        <v>13189.243423</v>
      </c>
      <c r="AD34" s="1999"/>
    </row>
    <row r="35" spans="2:30">
      <c r="B35" s="2001" t="s">
        <v>151</v>
      </c>
      <c r="C35" s="2116"/>
      <c r="D35" s="2116"/>
      <c r="E35" s="2082">
        <v>2872</v>
      </c>
      <c r="F35" s="2083">
        <v>50</v>
      </c>
      <c r="G35" s="2083">
        <v>18</v>
      </c>
      <c r="H35" s="2083">
        <v>56</v>
      </c>
      <c r="I35" s="2083">
        <v>75</v>
      </c>
      <c r="J35" s="2083">
        <v>30</v>
      </c>
      <c r="K35" s="2083">
        <v>11</v>
      </c>
      <c r="L35" s="2083">
        <v>80</v>
      </c>
      <c r="M35" s="2083">
        <v>80</v>
      </c>
      <c r="N35" s="2083">
        <v>0</v>
      </c>
      <c r="O35" s="2083">
        <v>30</v>
      </c>
      <c r="P35" s="2083">
        <v>25</v>
      </c>
      <c r="Q35" s="2083">
        <v>141.73120000000011</v>
      </c>
      <c r="R35" s="2083">
        <v>67</v>
      </c>
      <c r="S35" s="2083">
        <v>67</v>
      </c>
      <c r="T35" s="2083">
        <v>66</v>
      </c>
      <c r="U35" s="2083">
        <v>50</v>
      </c>
      <c r="V35" s="2083">
        <v>150</v>
      </c>
      <c r="W35" s="2084">
        <f t="shared" si="6"/>
        <v>3868.7312000000002</v>
      </c>
      <c r="Y35" s="2089">
        <f t="shared" si="8"/>
        <v>10052.522682999999</v>
      </c>
      <c r="Z35" s="2090">
        <v>356.80099999999999</v>
      </c>
      <c r="AA35" s="2088">
        <f t="shared" si="9"/>
        <v>10409.323682999999</v>
      </c>
      <c r="AB35" s="1999"/>
      <c r="AC35" s="2088">
        <f t="shared" si="7"/>
        <v>14278.054882999999</v>
      </c>
      <c r="AD35" s="1999"/>
    </row>
    <row r="36" spans="2:30">
      <c r="B36" s="2001" t="s">
        <v>745</v>
      </c>
      <c r="C36" s="2116"/>
      <c r="D36" s="2116"/>
      <c r="E36" s="2082">
        <v>2846</v>
      </c>
      <c r="F36" s="2083">
        <v>50</v>
      </c>
      <c r="G36" s="2083">
        <v>18</v>
      </c>
      <c r="H36" s="2083">
        <v>56</v>
      </c>
      <c r="I36" s="2083">
        <v>75</v>
      </c>
      <c r="J36" s="2083">
        <v>30</v>
      </c>
      <c r="K36" s="2083">
        <v>11</v>
      </c>
      <c r="L36" s="2083">
        <v>80</v>
      </c>
      <c r="M36" s="2083">
        <v>80</v>
      </c>
      <c r="N36" s="2083">
        <v>0</v>
      </c>
      <c r="O36" s="2083">
        <v>30</v>
      </c>
      <c r="P36" s="2083">
        <v>25</v>
      </c>
      <c r="Q36" s="2083">
        <v>140.62360000000012</v>
      </c>
      <c r="R36" s="2083">
        <v>67</v>
      </c>
      <c r="S36" s="2083">
        <v>67</v>
      </c>
      <c r="T36" s="2083">
        <v>66</v>
      </c>
      <c r="U36" s="2083">
        <v>50</v>
      </c>
      <c r="V36" s="2083">
        <v>150</v>
      </c>
      <c r="W36" s="2084">
        <f t="shared" si="6"/>
        <v>3841.6235999999999</v>
      </c>
      <c r="Y36" s="2089">
        <f t="shared" si="8"/>
        <v>11635.636106999998</v>
      </c>
      <c r="Z36" s="2090">
        <v>331.47399999999999</v>
      </c>
      <c r="AA36" s="2088">
        <f t="shared" si="9"/>
        <v>11967.110106999999</v>
      </c>
      <c r="AB36" s="1999"/>
      <c r="AC36" s="2088">
        <f t="shared" si="7"/>
        <v>15808.733706999999</v>
      </c>
      <c r="AD36" s="1999"/>
    </row>
    <row r="37" spans="2:30">
      <c r="B37" s="2001" t="s">
        <v>153</v>
      </c>
      <c r="C37" s="2116"/>
      <c r="D37" s="2116"/>
      <c r="E37" s="2082">
        <v>2546</v>
      </c>
      <c r="F37" s="2083">
        <v>50</v>
      </c>
      <c r="G37" s="2083">
        <v>18</v>
      </c>
      <c r="H37" s="2083">
        <v>56</v>
      </c>
      <c r="I37" s="2083">
        <v>75</v>
      </c>
      <c r="J37" s="2083">
        <v>30</v>
      </c>
      <c r="K37" s="2083">
        <v>11</v>
      </c>
      <c r="L37" s="2083">
        <v>80</v>
      </c>
      <c r="M37" s="2083">
        <v>80</v>
      </c>
      <c r="N37" s="2083">
        <v>0</v>
      </c>
      <c r="O37" s="2083">
        <v>30</v>
      </c>
      <c r="P37" s="2083">
        <v>25</v>
      </c>
      <c r="Q37" s="2083">
        <v>127.84360000000012</v>
      </c>
      <c r="R37" s="2083">
        <v>67</v>
      </c>
      <c r="S37" s="2083">
        <v>67</v>
      </c>
      <c r="T37" s="2083">
        <v>66</v>
      </c>
      <c r="U37" s="2083">
        <v>50</v>
      </c>
      <c r="V37" s="2083">
        <v>150</v>
      </c>
      <c r="W37" s="2084">
        <f t="shared" si="6"/>
        <v>3528.8436000000002</v>
      </c>
      <c r="Y37" s="2089">
        <f t="shared" si="8"/>
        <v>10887.097984</v>
      </c>
      <c r="Z37" s="2090">
        <v>304.64499999999998</v>
      </c>
      <c r="AA37" s="2088">
        <f t="shared" si="9"/>
        <v>11191.742984</v>
      </c>
      <c r="AB37" s="1999"/>
      <c r="AC37" s="2088">
        <f t="shared" si="7"/>
        <v>14720.586584000001</v>
      </c>
      <c r="AD37" s="1999"/>
    </row>
    <row r="38" spans="2:30">
      <c r="B38" s="2001" t="s">
        <v>744</v>
      </c>
      <c r="C38" s="2116"/>
      <c r="D38" s="2116"/>
      <c r="E38" s="2082">
        <v>2546</v>
      </c>
      <c r="F38" s="2083">
        <v>50</v>
      </c>
      <c r="G38" s="2083">
        <v>18</v>
      </c>
      <c r="H38" s="2083">
        <v>56</v>
      </c>
      <c r="I38" s="2083">
        <v>75</v>
      </c>
      <c r="J38" s="2083">
        <v>30</v>
      </c>
      <c r="K38" s="2083">
        <v>11</v>
      </c>
      <c r="L38" s="2083">
        <v>80</v>
      </c>
      <c r="M38" s="2083">
        <v>80</v>
      </c>
      <c r="N38" s="2083">
        <v>4</v>
      </c>
      <c r="O38" s="2083">
        <v>30</v>
      </c>
      <c r="P38" s="2083">
        <v>25</v>
      </c>
      <c r="Q38" s="2083">
        <v>128.01360000000008</v>
      </c>
      <c r="R38" s="2083">
        <v>67</v>
      </c>
      <c r="S38" s="2083">
        <v>67</v>
      </c>
      <c r="T38" s="2083">
        <v>66</v>
      </c>
      <c r="U38" s="2083">
        <v>50</v>
      </c>
      <c r="V38" s="2083">
        <v>150</v>
      </c>
      <c r="W38" s="2084">
        <f t="shared" si="6"/>
        <v>3533.0136000000002</v>
      </c>
      <c r="Y38" s="2089">
        <f t="shared" si="8"/>
        <v>9909.3648019999982</v>
      </c>
      <c r="Z38" s="2090">
        <v>305.79199999999997</v>
      </c>
      <c r="AA38" s="2088">
        <f t="shared" si="9"/>
        <v>10215.156801999998</v>
      </c>
      <c r="AB38" s="1999"/>
      <c r="AC38" s="2088">
        <f t="shared" si="7"/>
        <v>13748.170401999998</v>
      </c>
      <c r="AD38" s="1999"/>
    </row>
    <row r="39" spans="2:30">
      <c r="B39" s="2001" t="s">
        <v>155</v>
      </c>
      <c r="C39" s="2116"/>
      <c r="D39" s="2116"/>
      <c r="E39" s="2082">
        <v>2546</v>
      </c>
      <c r="F39" s="2083">
        <v>50</v>
      </c>
      <c r="G39" s="2083">
        <v>18</v>
      </c>
      <c r="H39" s="2083">
        <v>56</v>
      </c>
      <c r="I39" s="2083">
        <v>75</v>
      </c>
      <c r="J39" s="2083">
        <v>30</v>
      </c>
      <c r="K39" s="2083">
        <v>11</v>
      </c>
      <c r="L39" s="2083">
        <v>80</v>
      </c>
      <c r="M39" s="2083">
        <v>80</v>
      </c>
      <c r="N39" s="2083">
        <v>4</v>
      </c>
      <c r="O39" s="2083">
        <v>30</v>
      </c>
      <c r="P39" s="2083">
        <v>25</v>
      </c>
      <c r="Q39" s="2083">
        <v>128.01360000000008</v>
      </c>
      <c r="R39" s="2083">
        <v>67</v>
      </c>
      <c r="S39" s="2083">
        <v>67</v>
      </c>
      <c r="T39" s="2083">
        <v>66</v>
      </c>
      <c r="U39" s="2083">
        <v>50</v>
      </c>
      <c r="V39" s="2083">
        <v>150</v>
      </c>
      <c r="W39" s="2084">
        <f t="shared" si="6"/>
        <v>3533.0136000000002</v>
      </c>
      <c r="Y39" s="2089">
        <f t="shared" si="8"/>
        <v>8140.0280929999999</v>
      </c>
      <c r="Z39" s="2090">
        <v>237.39099999999999</v>
      </c>
      <c r="AA39" s="2088">
        <f t="shared" si="9"/>
        <v>8377.4190930000004</v>
      </c>
      <c r="AB39" s="1999"/>
      <c r="AC39" s="2088">
        <f t="shared" si="7"/>
        <v>11910.432693000001</v>
      </c>
      <c r="AD39" s="1999"/>
    </row>
    <row r="40" spans="2:30">
      <c r="B40" s="2001" t="s">
        <v>156</v>
      </c>
      <c r="C40" s="2116"/>
      <c r="D40" s="2116"/>
      <c r="E40" s="2082">
        <v>2451</v>
      </c>
      <c r="F40" s="2083">
        <v>50</v>
      </c>
      <c r="G40" s="2083">
        <v>18</v>
      </c>
      <c r="H40" s="2083">
        <v>56</v>
      </c>
      <c r="I40" s="2083">
        <v>0</v>
      </c>
      <c r="J40" s="2083">
        <v>30</v>
      </c>
      <c r="K40" s="2083">
        <v>11</v>
      </c>
      <c r="L40" s="2083">
        <v>80</v>
      </c>
      <c r="M40" s="2083">
        <v>99</v>
      </c>
      <c r="N40" s="2083">
        <v>4</v>
      </c>
      <c r="O40" s="2083">
        <v>30</v>
      </c>
      <c r="P40" s="2083">
        <v>25</v>
      </c>
      <c r="Q40" s="2083">
        <v>121.5806</v>
      </c>
      <c r="R40" s="2083">
        <v>67</v>
      </c>
      <c r="S40" s="2083">
        <v>67</v>
      </c>
      <c r="T40" s="2083">
        <v>66</v>
      </c>
      <c r="U40" s="2083">
        <v>50</v>
      </c>
      <c r="V40" s="2083">
        <v>150</v>
      </c>
      <c r="W40" s="2084">
        <f t="shared" si="6"/>
        <v>3375.5806000000002</v>
      </c>
      <c r="Y40" s="2089">
        <f t="shared" si="8"/>
        <v>9240.6092349999999</v>
      </c>
      <c r="Z40" s="2090">
        <v>203.87799999999999</v>
      </c>
      <c r="AA40" s="2088">
        <f t="shared" si="9"/>
        <v>9444.4872350000005</v>
      </c>
      <c r="AB40" s="1999"/>
      <c r="AC40" s="2088">
        <f t="shared" si="7"/>
        <v>12820.067835000002</v>
      </c>
      <c r="AD40" s="1999"/>
    </row>
    <row r="41" spans="2:30" ht="16.5" thickBot="1">
      <c r="B41" s="2001" t="s">
        <v>157</v>
      </c>
      <c r="C41" s="2116"/>
      <c r="D41" s="2114"/>
      <c r="E41" s="2082">
        <v>2451</v>
      </c>
      <c r="F41" s="2083">
        <v>50</v>
      </c>
      <c r="G41" s="2083">
        <v>18</v>
      </c>
      <c r="H41" s="2083">
        <v>56</v>
      </c>
      <c r="I41" s="2083">
        <v>0</v>
      </c>
      <c r="J41" s="2083">
        <v>30</v>
      </c>
      <c r="K41" s="2083">
        <v>11</v>
      </c>
      <c r="L41" s="2083">
        <v>80</v>
      </c>
      <c r="M41" s="2083">
        <v>99</v>
      </c>
      <c r="N41" s="2083">
        <v>4</v>
      </c>
      <c r="O41" s="2083">
        <v>30</v>
      </c>
      <c r="P41" s="2083">
        <v>25</v>
      </c>
      <c r="Q41" s="2083">
        <v>121.5806</v>
      </c>
      <c r="R41" s="2083">
        <v>67</v>
      </c>
      <c r="S41" s="2083">
        <v>67</v>
      </c>
      <c r="T41" s="2083">
        <v>66</v>
      </c>
      <c r="U41" s="2083">
        <v>50</v>
      </c>
      <c r="V41" s="2083">
        <v>150</v>
      </c>
      <c r="W41" s="2084">
        <f t="shared" si="6"/>
        <v>3375.5806000000002</v>
      </c>
      <c r="Y41" s="2091">
        <f t="shared" si="8"/>
        <v>9927.3321560000004</v>
      </c>
      <c r="Z41" s="2092">
        <v>190.85499999999999</v>
      </c>
      <c r="AA41" s="2093">
        <f t="shared" si="9"/>
        <v>10118.187156</v>
      </c>
      <c r="AB41" s="1999"/>
      <c r="AC41" s="2088">
        <f t="shared" si="7"/>
        <v>13493.767756000001</v>
      </c>
      <c r="AD41" s="1999"/>
    </row>
    <row r="42" spans="2:30" ht="16.5" thickBot="1">
      <c r="B42" s="2120" t="s">
        <v>283</v>
      </c>
      <c r="C42" s="2121"/>
      <c r="D42" s="2122"/>
      <c r="E42" s="2058">
        <f t="shared" ref="E42:O42" si="10">SUM(E30:E41)</f>
        <v>32143</v>
      </c>
      <c r="F42" s="2057">
        <f t="shared" si="10"/>
        <v>600</v>
      </c>
      <c r="G42" s="2057">
        <f t="shared" si="10"/>
        <v>216</v>
      </c>
      <c r="H42" s="2057">
        <f t="shared" si="10"/>
        <v>672</v>
      </c>
      <c r="I42" s="2057">
        <f t="shared" si="10"/>
        <v>375</v>
      </c>
      <c r="J42" s="2057">
        <f t="shared" si="10"/>
        <v>360</v>
      </c>
      <c r="K42" s="2057">
        <f t="shared" si="10"/>
        <v>132</v>
      </c>
      <c r="L42" s="2057">
        <f t="shared" si="10"/>
        <v>960</v>
      </c>
      <c r="M42" s="2057">
        <f t="shared" si="10"/>
        <v>1093</v>
      </c>
      <c r="N42" s="2057">
        <f t="shared" si="10"/>
        <v>36</v>
      </c>
      <c r="O42" s="2057">
        <f t="shared" si="10"/>
        <v>360</v>
      </c>
      <c r="P42" s="2057">
        <f t="shared" ref="P42:W42" si="11">SUM(P30:P41)</f>
        <v>300</v>
      </c>
      <c r="Q42" s="2057">
        <f t="shared" si="11"/>
        <v>1586.7278000000006</v>
      </c>
      <c r="R42" s="2057">
        <f t="shared" si="11"/>
        <v>804</v>
      </c>
      <c r="S42" s="2057">
        <f t="shared" ref="S42:T42" si="12">SUM(S30:S41)</f>
        <v>804</v>
      </c>
      <c r="T42" s="2057">
        <f t="shared" si="12"/>
        <v>792</v>
      </c>
      <c r="U42" s="2057">
        <f t="shared" si="11"/>
        <v>600</v>
      </c>
      <c r="V42" s="2057">
        <f t="shared" si="11"/>
        <v>1800</v>
      </c>
      <c r="W42" s="2094">
        <f t="shared" si="11"/>
        <v>43633.727800000001</v>
      </c>
      <c r="Y42" s="2095">
        <f>SUM(Y30:Y41)</f>
        <v>114768.09175200001</v>
      </c>
      <c r="Z42" s="2095">
        <f>SUM(Z30:Z41)</f>
        <v>3224.607</v>
      </c>
      <c r="AA42" s="2095">
        <f>SUM(AA30:AA41)</f>
        <v>117992.698752</v>
      </c>
      <c r="AB42" s="1999"/>
      <c r="AC42" s="2095">
        <f>SUM(AC30:AC41)</f>
        <v>161626.42655199999</v>
      </c>
      <c r="AD42" s="1999"/>
    </row>
    <row r="43" spans="2:30" ht="16.5" thickBot="1">
      <c r="B43" s="2046" t="s">
        <v>1834</v>
      </c>
      <c r="C43" s="2047"/>
      <c r="D43" s="2048"/>
      <c r="E43" s="2058">
        <f t="shared" ref="E43:Q43" si="13">+E42/12</f>
        <v>2678.5833333333335</v>
      </c>
      <c r="F43" s="2057">
        <f t="shared" si="13"/>
        <v>50</v>
      </c>
      <c r="G43" s="2057">
        <f t="shared" si="13"/>
        <v>18</v>
      </c>
      <c r="H43" s="2057">
        <f t="shared" si="13"/>
        <v>56</v>
      </c>
      <c r="I43" s="2057">
        <f t="shared" si="13"/>
        <v>31.25</v>
      </c>
      <c r="J43" s="2057">
        <f t="shared" si="13"/>
        <v>30</v>
      </c>
      <c r="K43" s="2057">
        <f t="shared" si="13"/>
        <v>11</v>
      </c>
      <c r="L43" s="2057">
        <f t="shared" si="13"/>
        <v>80</v>
      </c>
      <c r="M43" s="2057">
        <f t="shared" si="13"/>
        <v>91.083333333333329</v>
      </c>
      <c r="N43" s="2057">
        <f t="shared" si="13"/>
        <v>3</v>
      </c>
      <c r="O43" s="2057">
        <f t="shared" si="13"/>
        <v>30</v>
      </c>
      <c r="P43" s="2057">
        <f t="shared" si="13"/>
        <v>25</v>
      </c>
      <c r="Q43" s="2057">
        <f t="shared" si="13"/>
        <v>132.22731666666672</v>
      </c>
      <c r="R43" s="2057">
        <f>+R42/12</f>
        <v>67</v>
      </c>
      <c r="S43" s="2057">
        <f t="shared" ref="S43:T43" si="14">+S42/12</f>
        <v>67</v>
      </c>
      <c r="T43" s="2057">
        <f t="shared" si="14"/>
        <v>66</v>
      </c>
      <c r="U43" s="2057">
        <f>+U42/12</f>
        <v>50</v>
      </c>
      <c r="V43" s="2057">
        <f>+V42/12</f>
        <v>150</v>
      </c>
      <c r="W43" s="2094">
        <f>+W42/12</f>
        <v>3636.1439833333334</v>
      </c>
      <c r="Y43" s="2095">
        <f>+Y42/12</f>
        <v>9564.007646</v>
      </c>
      <c r="Z43" s="2095">
        <f>+Z42/12</f>
        <v>268.71724999999998</v>
      </c>
      <c r="AA43" s="2095">
        <f>+AA42/12</f>
        <v>9832.7248959999997</v>
      </c>
      <c r="AB43" s="1999"/>
      <c r="AC43" s="2096">
        <f>+AC42/12</f>
        <v>13468.868879333333</v>
      </c>
      <c r="AD43" s="1999"/>
    </row>
    <row r="52" spans="18:20">
      <c r="R52" s="2097"/>
      <c r="T52" s="2098"/>
    </row>
    <row r="53" spans="18:20">
      <c r="R53" s="2097"/>
    </row>
    <row r="55" spans="18:20">
      <c r="R55" s="2051"/>
    </row>
    <row r="56" spans="18:20">
      <c r="R56" s="2098"/>
    </row>
  </sheetData>
  <mergeCells count="3">
    <mergeCell ref="E5:R5"/>
    <mergeCell ref="T5:Y5"/>
    <mergeCell ref="AC28:AC29"/>
  </mergeCells>
  <pageMargins left="0.45" right="0.45" top="0.75" bottom="0.75" header="0.3" footer="0.3"/>
  <pageSetup scale="4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18"/>
  <sheetViews>
    <sheetView workbookViewId="0">
      <selection activeCell="D47" sqref="D47"/>
    </sheetView>
  </sheetViews>
  <sheetFormatPr defaultColWidth="9.140625" defaultRowHeight="15"/>
  <cols>
    <col min="1" max="1" width="1.85546875" style="1842" customWidth="1"/>
    <col min="2" max="3" width="20.7109375" style="1842" customWidth="1"/>
    <col min="4" max="4" width="33.140625" style="1842" bestFit="1" customWidth="1"/>
    <col min="5" max="5" width="20.7109375" style="1842" customWidth="1"/>
    <col min="6" max="6" width="1.42578125" style="1842" customWidth="1"/>
    <col min="7" max="8" width="9.140625" style="1842"/>
    <col min="9" max="9" width="9.7109375" style="1842" bestFit="1" customWidth="1"/>
    <col min="10" max="10" width="13.5703125" style="1842" bestFit="1" customWidth="1"/>
    <col min="11" max="11" width="9.140625" style="1842"/>
    <col min="12" max="12" width="14.5703125" style="1842" bestFit="1" customWidth="1"/>
    <col min="13" max="16384" width="9.140625" style="1842"/>
  </cols>
  <sheetData>
    <row r="1" spans="1:15" s="442" customFormat="1" ht="15.75">
      <c r="A1" s="1840"/>
      <c r="B1" s="2494" t="s">
        <v>366</v>
      </c>
      <c r="C1" s="2494"/>
      <c r="D1" s="2494"/>
      <c r="E1" s="2494"/>
      <c r="F1" s="1569"/>
      <c r="G1" s="1569"/>
      <c r="H1" s="1569"/>
      <c r="I1" s="1569"/>
      <c r="J1" s="1569"/>
      <c r="K1" s="1569"/>
      <c r="L1" s="1569"/>
      <c r="M1" s="1569"/>
      <c r="N1" s="1569"/>
      <c r="O1" s="1569"/>
    </row>
    <row r="2" spans="1:15" s="442" customFormat="1">
      <c r="A2" s="1840"/>
      <c r="B2" s="2495" t="s">
        <v>464</v>
      </c>
      <c r="C2" s="2495"/>
      <c r="D2" s="2495"/>
      <c r="E2" s="2495"/>
      <c r="F2" s="1569"/>
      <c r="G2" s="1569"/>
      <c r="H2" s="1569"/>
      <c r="I2" s="1569"/>
      <c r="J2" s="1569"/>
      <c r="K2" s="1569"/>
      <c r="L2" s="1569"/>
      <c r="M2" s="1569"/>
      <c r="N2" s="1569"/>
      <c r="O2" s="1569"/>
    </row>
    <row r="3" spans="1:15" s="442" customFormat="1" ht="12.75">
      <c r="A3" s="1840"/>
      <c r="B3" s="2496"/>
      <c r="C3" s="2496"/>
      <c r="D3" s="2496"/>
      <c r="E3" s="2496"/>
      <c r="F3" s="1567"/>
      <c r="G3" s="1567"/>
      <c r="H3" s="1567"/>
      <c r="I3" s="1567"/>
      <c r="J3" s="1567"/>
      <c r="K3" s="1567"/>
      <c r="L3" s="1567"/>
      <c r="M3" s="1567"/>
      <c r="N3" s="1567"/>
      <c r="O3" s="1567"/>
    </row>
    <row r="4" spans="1:15">
      <c r="A4" s="1841"/>
      <c r="B4" s="1841"/>
      <c r="C4" s="1841"/>
      <c r="D4" s="1841"/>
      <c r="E4" s="1841"/>
      <c r="F4" s="1841"/>
    </row>
    <row r="5" spans="1:15">
      <c r="A5" s="1841"/>
      <c r="B5" s="1843" t="s">
        <v>1003</v>
      </c>
      <c r="C5" s="1841"/>
      <c r="D5" s="1841"/>
      <c r="E5" s="1841"/>
      <c r="F5" s="1841"/>
    </row>
    <row r="6" spans="1:15">
      <c r="A6" s="1841"/>
      <c r="B6" s="1841"/>
      <c r="C6" s="1841"/>
      <c r="D6" s="1841"/>
      <c r="E6" s="1841"/>
      <c r="F6" s="1841"/>
    </row>
    <row r="7" spans="1:15">
      <c r="A7" s="1841"/>
      <c r="B7" s="1793" t="s">
        <v>367</v>
      </c>
      <c r="C7" s="1793" t="s">
        <v>368</v>
      </c>
      <c r="D7" s="1794" t="s">
        <v>24</v>
      </c>
      <c r="E7" s="1795" t="s">
        <v>158</v>
      </c>
      <c r="F7" s="1841"/>
    </row>
    <row r="8" spans="1:15">
      <c r="A8" s="1841"/>
      <c r="B8" s="1799">
        <v>1110000</v>
      </c>
      <c r="C8" s="1799">
        <v>146140</v>
      </c>
      <c r="D8" s="1799" t="s">
        <v>369</v>
      </c>
      <c r="E8" s="1798">
        <v>-423641803.11000001</v>
      </c>
      <c r="F8" s="1841"/>
      <c r="H8" s="1838"/>
      <c r="I8" s="1838"/>
      <c r="J8" s="1796"/>
      <c r="K8" s="1838"/>
      <c r="L8" s="1803"/>
    </row>
    <row r="9" spans="1:15">
      <c r="A9" s="1841"/>
      <c r="B9" s="1797">
        <v>1110000</v>
      </c>
      <c r="C9" s="1799">
        <v>146200</v>
      </c>
      <c r="D9" s="1799" t="s">
        <v>370</v>
      </c>
      <c r="E9" s="1798">
        <v>-100101465.53999999</v>
      </c>
      <c r="F9" s="1841"/>
      <c r="J9" s="1803"/>
      <c r="L9" s="1803"/>
    </row>
    <row r="10" spans="1:15">
      <c r="A10" s="1841"/>
      <c r="B10" s="1797">
        <v>1110000</v>
      </c>
      <c r="C10" s="1799">
        <v>146201</v>
      </c>
      <c r="D10" s="1799" t="s">
        <v>1842</v>
      </c>
      <c r="E10" s="2295">
        <v>233742.24</v>
      </c>
      <c r="F10" s="1841"/>
      <c r="J10" s="1803"/>
      <c r="L10" s="1803"/>
    </row>
    <row r="11" spans="1:15">
      <c r="A11" s="1841"/>
      <c r="B11" s="1797">
        <v>1110000</v>
      </c>
      <c r="C11" s="1799">
        <v>146210</v>
      </c>
      <c r="D11" s="1799" t="s">
        <v>371</v>
      </c>
      <c r="E11" s="1798">
        <v>-12597150.34</v>
      </c>
      <c r="F11" s="1841"/>
      <c r="J11" s="1803"/>
      <c r="L11" s="1803"/>
    </row>
    <row r="12" spans="1:15">
      <c r="A12" s="1841"/>
      <c r="B12" s="1797">
        <v>1110000</v>
      </c>
      <c r="C12" s="1799">
        <v>146230</v>
      </c>
      <c r="D12" s="1799" t="s">
        <v>484</v>
      </c>
      <c r="E12" s="1798">
        <v>-19478081.100000001</v>
      </c>
      <c r="F12" s="1841"/>
      <c r="J12" s="1803"/>
      <c r="L12" s="1803"/>
    </row>
    <row r="13" spans="1:15">
      <c r="A13" s="1841"/>
      <c r="B13" s="1800"/>
      <c r="C13" s="1800"/>
      <c r="D13" s="1801" t="s">
        <v>1511</v>
      </c>
      <c r="E13" s="1802">
        <f>SUM(E8:E12)</f>
        <v>-555584757.8499999</v>
      </c>
      <c r="G13" s="1792"/>
    </row>
    <row r="14" spans="1:15">
      <c r="A14" s="1841"/>
      <c r="B14" s="1841"/>
      <c r="C14" s="1841"/>
      <c r="D14" s="1841"/>
      <c r="E14" s="1841"/>
      <c r="F14" s="1841"/>
      <c r="J14" s="1803"/>
      <c r="L14" s="1803"/>
    </row>
    <row r="15" spans="1:15">
      <c r="A15" s="1841"/>
      <c r="B15" s="1841"/>
      <c r="C15" s="1841"/>
      <c r="D15" s="1841"/>
      <c r="E15" s="1841"/>
      <c r="F15" s="1841"/>
    </row>
    <row r="16" spans="1:15">
      <c r="A16" s="1841"/>
      <c r="B16" s="1841"/>
      <c r="C16" s="1841"/>
      <c r="D16" s="1841"/>
      <c r="E16" s="1841"/>
      <c r="F16" s="1841"/>
    </row>
    <row r="17" spans="1:6">
      <c r="A17" s="1841"/>
      <c r="B17" s="1841"/>
      <c r="C17" s="1841"/>
      <c r="D17" s="1841"/>
      <c r="E17" s="1841"/>
      <c r="F17" s="1841"/>
    </row>
    <row r="18" spans="1:6">
      <c r="A18" s="1841"/>
      <c r="B18" s="1841"/>
      <c r="C18" s="1841"/>
      <c r="D18" s="1841"/>
      <c r="E18" s="1841"/>
      <c r="F18" s="1841"/>
    </row>
  </sheetData>
  <mergeCells count="3">
    <mergeCell ref="B1:E1"/>
    <mergeCell ref="B2:E2"/>
    <mergeCell ref="B3:E3"/>
  </mergeCells>
  <pageMargins left="0.7" right="0.7" top="0.75" bottom="0.75" header="0.3" footer="0.3"/>
  <pageSetup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59"/>
  <sheetViews>
    <sheetView workbookViewId="0">
      <selection activeCell="D47" sqref="D47"/>
    </sheetView>
  </sheetViews>
  <sheetFormatPr defaultColWidth="9.140625" defaultRowHeight="15"/>
  <cols>
    <col min="1" max="1" width="4.85546875" style="1842" customWidth="1"/>
    <col min="2" max="3" width="17.85546875" style="1842" customWidth="1"/>
    <col min="4" max="4" width="42.42578125" style="1842" customWidth="1"/>
    <col min="5" max="5" width="17.7109375" style="1842" customWidth="1"/>
    <col min="6" max="6" width="18" style="1838" customWidth="1"/>
    <col min="7" max="8" width="18" style="1842" customWidth="1"/>
    <col min="9" max="12" width="17.7109375" style="1842" customWidth="1"/>
    <col min="13" max="14" width="9.140625" style="1842"/>
    <col min="15" max="15" width="15" style="1842" customWidth="1"/>
    <col min="16" max="16384" width="9.140625" style="1842"/>
  </cols>
  <sheetData>
    <row r="1" spans="1:17" s="442" customFormat="1" ht="15.75">
      <c r="A1" s="1840"/>
      <c r="B1" s="1606" t="s">
        <v>366</v>
      </c>
      <c r="C1" s="1605"/>
      <c r="D1" s="1605"/>
      <c r="E1" s="1605"/>
      <c r="F1" s="1605"/>
      <c r="G1" s="1605"/>
      <c r="H1" s="1605"/>
      <c r="I1" s="1605"/>
      <c r="J1" s="1605"/>
      <c r="K1" s="1605"/>
      <c r="L1" s="1605"/>
      <c r="M1" s="1569"/>
      <c r="N1" s="1569"/>
      <c r="O1" s="1569"/>
      <c r="P1" s="1569"/>
      <c r="Q1" s="1569"/>
    </row>
    <row r="2" spans="1:17" s="442" customFormat="1" ht="15.75">
      <c r="A2" s="1840"/>
      <c r="B2" s="1606" t="s">
        <v>465</v>
      </c>
      <c r="C2" s="1605"/>
      <c r="D2" s="1605"/>
      <c r="E2" s="1605"/>
      <c r="F2" s="1605"/>
      <c r="G2" s="1605"/>
      <c r="H2" s="1605"/>
      <c r="I2" s="1605"/>
      <c r="J2" s="1605"/>
      <c r="K2" s="1605"/>
      <c r="L2" s="1605"/>
      <c r="M2" s="1569"/>
      <c r="N2" s="1569"/>
      <c r="O2" s="1569"/>
      <c r="P2" s="1569"/>
      <c r="Q2" s="1569"/>
    </row>
    <row r="3" spans="1:17" s="442" customFormat="1" ht="12.75">
      <c r="A3" s="1840"/>
      <c r="B3" s="1567"/>
      <c r="C3" s="1567"/>
      <c r="D3" s="1567"/>
      <c r="E3" s="1567"/>
      <c r="F3" s="1567"/>
      <c r="G3" s="1567"/>
      <c r="H3" s="1567"/>
      <c r="I3" s="1567"/>
      <c r="J3" s="1567"/>
      <c r="K3" s="1567"/>
      <c r="L3" s="1567"/>
      <c r="M3" s="1567"/>
      <c r="N3" s="1567"/>
      <c r="O3" s="1567"/>
      <c r="P3" s="1567"/>
      <c r="Q3" s="1567"/>
    </row>
    <row r="4" spans="1:17">
      <c r="A4" s="1841"/>
      <c r="B4" s="1804" t="s">
        <v>1847</v>
      </c>
      <c r="C4" s="1805"/>
      <c r="D4" s="1805"/>
      <c r="E4" s="1805"/>
      <c r="F4" s="1805"/>
      <c r="G4" s="1805"/>
      <c r="H4" s="1805"/>
      <c r="I4" s="1805"/>
      <c r="J4" s="1805"/>
      <c r="K4" s="1805"/>
      <c r="L4" s="1805"/>
    </row>
    <row r="5" spans="1:17" s="441" customFormat="1" ht="13.5" thickBot="1">
      <c r="A5" s="442"/>
      <c r="B5" s="442"/>
      <c r="C5" s="442"/>
      <c r="D5" s="442"/>
      <c r="E5" s="442"/>
      <c r="F5" s="442"/>
      <c r="G5" s="442"/>
      <c r="H5" s="442"/>
      <c r="I5" s="442"/>
      <c r="J5" s="442"/>
      <c r="K5" s="442"/>
      <c r="L5" s="442"/>
    </row>
    <row r="6" spans="1:17" ht="29.25" customHeight="1" thickBot="1">
      <c r="A6" s="1841"/>
      <c r="B6" s="1806" t="s">
        <v>367</v>
      </c>
      <c r="C6" s="1807" t="s">
        <v>368</v>
      </c>
      <c r="D6" s="1808" t="s">
        <v>911</v>
      </c>
      <c r="E6" s="1809" t="s">
        <v>910</v>
      </c>
      <c r="F6" s="1810" t="s">
        <v>999</v>
      </c>
      <c r="G6" s="1811" t="s">
        <v>998</v>
      </c>
      <c r="H6" s="1812" t="s">
        <v>907</v>
      </c>
      <c r="I6" s="1813" t="s">
        <v>104</v>
      </c>
      <c r="J6" s="1814" t="s">
        <v>873</v>
      </c>
      <c r="K6" s="1814" t="s">
        <v>908</v>
      </c>
      <c r="L6" s="1815" t="s">
        <v>909</v>
      </c>
    </row>
    <row r="7" spans="1:17">
      <c r="A7" s="1841"/>
      <c r="B7" s="1604">
        <v>1651000</v>
      </c>
      <c r="C7" s="1603">
        <v>132008</v>
      </c>
      <c r="D7" s="1603" t="s">
        <v>485</v>
      </c>
      <c r="E7" s="1602" t="s">
        <v>908</v>
      </c>
      <c r="F7" s="1601">
        <v>1626959.56</v>
      </c>
      <c r="G7" s="1601">
        <v>2179964.31</v>
      </c>
      <c r="H7" s="1816">
        <f t="shared" ref="H7:H52" si="0">AVERAGE(F7:G7)</f>
        <v>1903461.9350000001</v>
      </c>
      <c r="I7" s="1600" t="str">
        <f t="shared" ref="I7:L27" si="1">IF($E7=I$6,$H7,"")</f>
        <v/>
      </c>
      <c r="J7" s="1599" t="str">
        <f t="shared" si="1"/>
        <v/>
      </c>
      <c r="K7" s="1599">
        <f t="shared" si="1"/>
        <v>1903461.9350000001</v>
      </c>
      <c r="L7" s="1598" t="str">
        <f t="shared" si="1"/>
        <v/>
      </c>
      <c r="O7" s="1826"/>
    </row>
    <row r="8" spans="1:17">
      <c r="A8" s="1841"/>
      <c r="B8" s="1819"/>
      <c r="C8" s="1820">
        <v>132012</v>
      </c>
      <c r="D8" s="1820" t="s">
        <v>486</v>
      </c>
      <c r="E8" s="1817" t="s">
        <v>908</v>
      </c>
      <c r="F8" s="1822">
        <v>4918834.8899999997</v>
      </c>
      <c r="G8" s="1822">
        <v>4468325.49</v>
      </c>
      <c r="H8" s="1825">
        <f t="shared" si="0"/>
        <v>4693580.1899999995</v>
      </c>
      <c r="I8" s="1823" t="str">
        <f t="shared" si="1"/>
        <v/>
      </c>
      <c r="J8" s="1824" t="str">
        <f t="shared" si="1"/>
        <v/>
      </c>
      <c r="K8" s="1824">
        <f t="shared" si="1"/>
        <v>4693580.1899999995</v>
      </c>
      <c r="L8" s="1825" t="str">
        <f t="shared" si="1"/>
        <v/>
      </c>
      <c r="O8" s="1826"/>
    </row>
    <row r="9" spans="1:17">
      <c r="A9" s="1841"/>
      <c r="B9" s="1819"/>
      <c r="C9" s="1820">
        <v>132013</v>
      </c>
      <c r="D9" s="1820" t="s">
        <v>487</v>
      </c>
      <c r="E9" s="1821" t="s">
        <v>909</v>
      </c>
      <c r="F9" s="1822">
        <v>0</v>
      </c>
      <c r="G9" s="1822">
        <v>0</v>
      </c>
      <c r="H9" s="1825">
        <f t="shared" si="0"/>
        <v>0</v>
      </c>
      <c r="I9" s="1823" t="str">
        <f t="shared" si="1"/>
        <v/>
      </c>
      <c r="J9" s="1824" t="str">
        <f t="shared" si="1"/>
        <v/>
      </c>
      <c r="K9" s="1824" t="str">
        <f t="shared" si="1"/>
        <v/>
      </c>
      <c r="L9" s="1825">
        <f t="shared" si="1"/>
        <v>0</v>
      </c>
      <c r="O9" s="1826"/>
    </row>
    <row r="10" spans="1:17">
      <c r="A10" s="1841"/>
      <c r="B10" s="1819"/>
      <c r="C10" s="1820">
        <v>132016</v>
      </c>
      <c r="D10" s="1820" t="s">
        <v>488</v>
      </c>
      <c r="E10" s="1821" t="s">
        <v>104</v>
      </c>
      <c r="F10" s="1822">
        <v>373052.17</v>
      </c>
      <c r="G10" s="1822">
        <v>348197.31</v>
      </c>
      <c r="H10" s="1825">
        <f t="shared" si="0"/>
        <v>360624.74</v>
      </c>
      <c r="I10" s="1823">
        <f t="shared" si="1"/>
        <v>360624.74</v>
      </c>
      <c r="J10" s="1824" t="str">
        <f t="shared" si="1"/>
        <v/>
      </c>
      <c r="K10" s="1824" t="str">
        <f t="shared" si="1"/>
        <v/>
      </c>
      <c r="L10" s="1825" t="str">
        <f t="shared" si="1"/>
        <v/>
      </c>
      <c r="O10" s="1826"/>
    </row>
    <row r="11" spans="1:17">
      <c r="A11" s="1841"/>
      <c r="B11" s="1819"/>
      <c r="C11" s="1820">
        <v>132045</v>
      </c>
      <c r="D11" s="1820" t="s">
        <v>489</v>
      </c>
      <c r="E11" s="1821" t="s">
        <v>909</v>
      </c>
      <c r="F11" s="1822">
        <v>183742.29</v>
      </c>
      <c r="G11" s="1822">
        <v>181287.66</v>
      </c>
      <c r="H11" s="1825">
        <f t="shared" si="0"/>
        <v>182514.97500000001</v>
      </c>
      <c r="I11" s="1823" t="str">
        <f t="shared" si="1"/>
        <v/>
      </c>
      <c r="J11" s="1824" t="str">
        <f t="shared" si="1"/>
        <v/>
      </c>
      <c r="K11" s="1824" t="str">
        <f t="shared" si="1"/>
        <v/>
      </c>
      <c r="L11" s="1825">
        <f t="shared" si="1"/>
        <v>182514.97500000001</v>
      </c>
      <c r="O11" s="1826"/>
    </row>
    <row r="12" spans="1:17">
      <c r="A12" s="1841"/>
      <c r="B12" s="1819"/>
      <c r="C12" s="1820">
        <v>132055</v>
      </c>
      <c r="D12" s="1820" t="s">
        <v>490</v>
      </c>
      <c r="E12" s="1821" t="s">
        <v>909</v>
      </c>
      <c r="F12" s="1822">
        <v>51218.37</v>
      </c>
      <c r="G12" s="1822">
        <v>1937443.73</v>
      </c>
      <c r="H12" s="1825">
        <f t="shared" si="0"/>
        <v>994331.05</v>
      </c>
      <c r="I12" s="1823" t="str">
        <f t="shared" si="1"/>
        <v/>
      </c>
      <c r="J12" s="1824" t="str">
        <f t="shared" si="1"/>
        <v/>
      </c>
      <c r="K12" s="1824" t="str">
        <f t="shared" si="1"/>
        <v/>
      </c>
      <c r="L12" s="1825">
        <f t="shared" si="1"/>
        <v>994331.05</v>
      </c>
      <c r="O12" s="1826"/>
    </row>
    <row r="13" spans="1:17">
      <c r="A13" s="1841"/>
      <c r="B13" s="1819"/>
      <c r="C13" s="1820">
        <v>132722</v>
      </c>
      <c r="D13" s="1820" t="s">
        <v>491</v>
      </c>
      <c r="E13" s="1821" t="s">
        <v>908</v>
      </c>
      <c r="F13" s="1822">
        <v>0</v>
      </c>
      <c r="G13" s="1822">
        <v>0</v>
      </c>
      <c r="H13" s="1825">
        <f t="shared" si="0"/>
        <v>0</v>
      </c>
      <c r="I13" s="1823" t="str">
        <f t="shared" si="1"/>
        <v/>
      </c>
      <c r="J13" s="1824" t="str">
        <f t="shared" si="1"/>
        <v/>
      </c>
      <c r="K13" s="1824">
        <f t="shared" si="1"/>
        <v>0</v>
      </c>
      <c r="L13" s="1825" t="str">
        <f t="shared" si="1"/>
        <v/>
      </c>
      <c r="O13" s="1826"/>
    </row>
    <row r="14" spans="1:17">
      <c r="A14" s="1841"/>
      <c r="B14" s="1819"/>
      <c r="C14" s="1820">
        <v>132723</v>
      </c>
      <c r="D14" s="1820" t="s">
        <v>492</v>
      </c>
      <c r="E14" s="1821" t="s">
        <v>908</v>
      </c>
      <c r="F14" s="1822">
        <v>0</v>
      </c>
      <c r="G14" s="1822">
        <v>0</v>
      </c>
      <c r="H14" s="1825">
        <f t="shared" si="0"/>
        <v>0</v>
      </c>
      <c r="I14" s="1823" t="str">
        <f t="shared" si="1"/>
        <v/>
      </c>
      <c r="J14" s="1824" t="str">
        <f t="shared" si="1"/>
        <v/>
      </c>
      <c r="K14" s="1824">
        <f t="shared" si="1"/>
        <v>0</v>
      </c>
      <c r="L14" s="1825" t="str">
        <f t="shared" si="1"/>
        <v/>
      </c>
      <c r="O14" s="1826"/>
    </row>
    <row r="15" spans="1:17">
      <c r="A15" s="1841"/>
      <c r="B15" s="1819">
        <v>1652000</v>
      </c>
      <c r="C15" s="1820">
        <v>132101</v>
      </c>
      <c r="D15" s="1820" t="s">
        <v>493</v>
      </c>
      <c r="E15" s="1821" t="s">
        <v>908</v>
      </c>
      <c r="F15" s="1822">
        <v>11539927.85</v>
      </c>
      <c r="G15" s="1822">
        <v>11851142.529999999</v>
      </c>
      <c r="H15" s="1825">
        <f t="shared" si="0"/>
        <v>11695535.189999999</v>
      </c>
      <c r="I15" s="1823" t="str">
        <f t="shared" si="1"/>
        <v/>
      </c>
      <c r="J15" s="1824" t="str">
        <f t="shared" si="1"/>
        <v/>
      </c>
      <c r="K15" s="1824">
        <f t="shared" si="1"/>
        <v>11695535.189999999</v>
      </c>
      <c r="L15" s="1825" t="str">
        <f t="shared" si="1"/>
        <v/>
      </c>
      <c r="O15" s="1826"/>
    </row>
    <row r="16" spans="1:17">
      <c r="A16" s="1841"/>
      <c r="B16" s="1819"/>
      <c r="C16" s="1820">
        <v>132200</v>
      </c>
      <c r="D16" s="1820" t="s">
        <v>494</v>
      </c>
      <c r="E16" s="1821" t="s">
        <v>104</v>
      </c>
      <c r="F16" s="1822">
        <v>10389.06</v>
      </c>
      <c r="G16" s="1822">
        <v>5000</v>
      </c>
      <c r="H16" s="1825">
        <f t="shared" si="0"/>
        <v>7694.53</v>
      </c>
      <c r="I16" s="1823">
        <f t="shared" si="1"/>
        <v>7694.53</v>
      </c>
      <c r="J16" s="1824" t="str">
        <f t="shared" si="1"/>
        <v/>
      </c>
      <c r="K16" s="1824" t="str">
        <f t="shared" si="1"/>
        <v/>
      </c>
      <c r="L16" s="1825" t="str">
        <f t="shared" si="1"/>
        <v/>
      </c>
      <c r="O16" s="1826"/>
    </row>
    <row r="17" spans="1:15">
      <c r="A17" s="1841"/>
      <c r="B17" s="1819"/>
      <c r="C17" s="1820">
        <v>132924</v>
      </c>
      <c r="D17" s="1820" t="s">
        <v>495</v>
      </c>
      <c r="E17" s="1821" t="s">
        <v>104</v>
      </c>
      <c r="F17" s="1822">
        <v>474926</v>
      </c>
      <c r="G17" s="1822">
        <v>519896.5</v>
      </c>
      <c r="H17" s="1825">
        <f t="shared" si="0"/>
        <v>497411.25</v>
      </c>
      <c r="I17" s="1823">
        <f t="shared" si="1"/>
        <v>497411.25</v>
      </c>
      <c r="J17" s="1824" t="str">
        <f t="shared" si="1"/>
        <v/>
      </c>
      <c r="K17" s="1824" t="str">
        <f t="shared" si="1"/>
        <v/>
      </c>
      <c r="L17" s="1825" t="str">
        <f t="shared" si="1"/>
        <v/>
      </c>
      <c r="O17" s="1826"/>
    </row>
    <row r="18" spans="1:15">
      <c r="A18" s="1841"/>
      <c r="B18" s="1819">
        <v>1652100</v>
      </c>
      <c r="C18" s="1820">
        <v>132095</v>
      </c>
      <c r="D18" s="1820" t="s">
        <v>496</v>
      </c>
      <c r="E18" s="1821" t="s">
        <v>104</v>
      </c>
      <c r="F18" s="1822">
        <v>652602.80000000005</v>
      </c>
      <c r="G18" s="1822">
        <v>633634.18999999994</v>
      </c>
      <c r="H18" s="1825">
        <f t="shared" si="0"/>
        <v>643118.495</v>
      </c>
      <c r="I18" s="1823">
        <f t="shared" si="1"/>
        <v>643118.495</v>
      </c>
      <c r="J18" s="1824" t="str">
        <f t="shared" si="1"/>
        <v/>
      </c>
      <c r="K18" s="1824" t="str">
        <f t="shared" si="1"/>
        <v/>
      </c>
      <c r="L18" s="1825" t="str">
        <f t="shared" si="1"/>
        <v/>
      </c>
      <c r="O18" s="1826"/>
    </row>
    <row r="19" spans="1:15">
      <c r="A19" s="1841"/>
      <c r="B19" s="1819"/>
      <c r="C19" s="1820">
        <v>132096</v>
      </c>
      <c r="D19" s="1820" t="s">
        <v>1412</v>
      </c>
      <c r="E19" s="1821" t="s">
        <v>104</v>
      </c>
      <c r="F19" s="1822">
        <v>-1515.45</v>
      </c>
      <c r="G19" s="1822">
        <v>-61209.45</v>
      </c>
      <c r="H19" s="1825">
        <f t="shared" si="0"/>
        <v>-31362.449999999997</v>
      </c>
      <c r="I19" s="1823">
        <f t="shared" si="1"/>
        <v>-31362.449999999997</v>
      </c>
      <c r="J19" s="1824" t="str">
        <f t="shared" si="1"/>
        <v/>
      </c>
      <c r="K19" s="1824" t="str">
        <f t="shared" si="1"/>
        <v/>
      </c>
      <c r="L19" s="1825" t="str">
        <f t="shared" si="1"/>
        <v/>
      </c>
      <c r="O19" s="1826"/>
    </row>
    <row r="20" spans="1:15">
      <c r="A20" s="1841"/>
      <c r="B20" s="1819"/>
      <c r="C20" s="1820">
        <v>132097</v>
      </c>
      <c r="D20" s="1820" t="s">
        <v>1411</v>
      </c>
      <c r="E20" s="1821" t="s">
        <v>104</v>
      </c>
      <c r="F20" s="1822">
        <v>6604300</v>
      </c>
      <c r="G20" s="1822">
        <v>6556730</v>
      </c>
      <c r="H20" s="1825">
        <f t="shared" si="0"/>
        <v>6580515</v>
      </c>
      <c r="I20" s="1823">
        <f t="shared" si="1"/>
        <v>6580515</v>
      </c>
      <c r="J20" s="1824" t="str">
        <f t="shared" si="1"/>
        <v/>
      </c>
      <c r="K20" s="1824" t="str">
        <f t="shared" si="1"/>
        <v/>
      </c>
      <c r="L20" s="1825" t="str">
        <f t="shared" si="1"/>
        <v/>
      </c>
      <c r="O20" s="1826"/>
    </row>
    <row r="21" spans="1:15">
      <c r="A21" s="1841"/>
      <c r="B21" s="2302"/>
      <c r="C21" s="2303">
        <v>132098</v>
      </c>
      <c r="D21" s="2303" t="s">
        <v>1848</v>
      </c>
      <c r="E21" s="2307" t="s">
        <v>104</v>
      </c>
      <c r="F21" s="2304">
        <v>0</v>
      </c>
      <c r="G21" s="2304">
        <v>165230.1</v>
      </c>
      <c r="H21" s="1825">
        <f t="shared" si="0"/>
        <v>82615.05</v>
      </c>
      <c r="I21" s="1823">
        <f t="shared" si="1"/>
        <v>82615.05</v>
      </c>
      <c r="J21" s="2306"/>
      <c r="K21" s="2306" t="str">
        <f t="shared" si="1"/>
        <v/>
      </c>
      <c r="L21" s="2305" t="str">
        <f t="shared" si="1"/>
        <v/>
      </c>
      <c r="O21" s="1826"/>
    </row>
    <row r="22" spans="1:15">
      <c r="A22" s="1841"/>
      <c r="B22" s="1819"/>
      <c r="C22" s="1820">
        <v>132310</v>
      </c>
      <c r="D22" s="1820" t="s">
        <v>497</v>
      </c>
      <c r="E22" s="1821" t="s">
        <v>908</v>
      </c>
      <c r="F22" s="1822">
        <v>66333.320000000007</v>
      </c>
      <c r="G22" s="1822">
        <v>29745</v>
      </c>
      <c r="H22" s="1825">
        <f t="shared" si="0"/>
        <v>48039.16</v>
      </c>
      <c r="I22" s="1823" t="str">
        <f t="shared" si="1"/>
        <v/>
      </c>
      <c r="J22" s="1824" t="str">
        <f t="shared" si="1"/>
        <v/>
      </c>
      <c r="K22" s="1824">
        <f t="shared" si="1"/>
        <v>48039.16</v>
      </c>
      <c r="L22" s="1825" t="str">
        <f t="shared" si="1"/>
        <v/>
      </c>
      <c r="O22" s="1826"/>
    </row>
    <row r="23" spans="1:15">
      <c r="A23" s="1841"/>
      <c r="B23" s="1819"/>
      <c r="C23" s="1820">
        <v>132320</v>
      </c>
      <c r="D23" s="1820" t="s">
        <v>1510</v>
      </c>
      <c r="E23" s="1821" t="s">
        <v>104</v>
      </c>
      <c r="F23" s="1822">
        <v>158744.51999999999</v>
      </c>
      <c r="G23" s="1822">
        <v>158744.51999999999</v>
      </c>
      <c r="H23" s="1825">
        <f t="shared" si="0"/>
        <v>158744.51999999999</v>
      </c>
      <c r="I23" s="1823">
        <f t="shared" si="1"/>
        <v>158744.51999999999</v>
      </c>
      <c r="J23" s="1824" t="str">
        <f t="shared" si="1"/>
        <v/>
      </c>
      <c r="K23" s="1824" t="str">
        <f t="shared" si="1"/>
        <v/>
      </c>
      <c r="L23" s="1825" t="str">
        <f t="shared" si="1"/>
        <v/>
      </c>
      <c r="O23" s="1826"/>
    </row>
    <row r="24" spans="1:15">
      <c r="A24" s="1841"/>
      <c r="B24" s="1819"/>
      <c r="C24" s="1820">
        <v>132603</v>
      </c>
      <c r="D24" s="1820" t="s">
        <v>498</v>
      </c>
      <c r="E24" s="1821" t="s">
        <v>104</v>
      </c>
      <c r="F24" s="1822">
        <v>4146.92</v>
      </c>
      <c r="G24" s="1822">
        <v>3110.24</v>
      </c>
      <c r="H24" s="1825">
        <f t="shared" si="0"/>
        <v>3628.58</v>
      </c>
      <c r="I24" s="1823">
        <f t="shared" si="1"/>
        <v>3628.58</v>
      </c>
      <c r="J24" s="1824" t="str">
        <f t="shared" si="1"/>
        <v/>
      </c>
      <c r="K24" s="1824" t="str">
        <f t="shared" si="1"/>
        <v/>
      </c>
      <c r="L24" s="1825" t="str">
        <f>IF($E24=L$6,$H24,"")</f>
        <v/>
      </c>
      <c r="O24" s="1826"/>
    </row>
    <row r="25" spans="1:15">
      <c r="A25" s="1841"/>
      <c r="B25" s="1819"/>
      <c r="C25" s="1820">
        <v>132606</v>
      </c>
      <c r="D25" s="1820" t="s">
        <v>499</v>
      </c>
      <c r="E25" s="1821" t="s">
        <v>104</v>
      </c>
      <c r="F25" s="1822">
        <v>0</v>
      </c>
      <c r="G25" s="1822">
        <v>0</v>
      </c>
      <c r="H25" s="1825">
        <f t="shared" si="0"/>
        <v>0</v>
      </c>
      <c r="I25" s="1823">
        <f t="shared" si="1"/>
        <v>0</v>
      </c>
      <c r="J25" s="1824" t="str">
        <f t="shared" si="1"/>
        <v/>
      </c>
      <c r="K25" s="1824" t="str">
        <f t="shared" si="1"/>
        <v/>
      </c>
      <c r="L25" s="1825" t="str">
        <f t="shared" si="1"/>
        <v/>
      </c>
      <c r="O25" s="1826"/>
    </row>
    <row r="26" spans="1:15">
      <c r="A26" s="1841"/>
      <c r="B26" s="1819"/>
      <c r="C26" s="1820">
        <v>132620</v>
      </c>
      <c r="D26" s="1820" t="s">
        <v>500</v>
      </c>
      <c r="E26" s="1821" t="s">
        <v>104</v>
      </c>
      <c r="F26" s="1822">
        <v>1084454.68</v>
      </c>
      <c r="G26" s="1822">
        <v>1101448.23</v>
      </c>
      <c r="H26" s="1825">
        <f t="shared" si="0"/>
        <v>1092951.4550000001</v>
      </c>
      <c r="I26" s="1823">
        <f t="shared" si="1"/>
        <v>1092951.4550000001</v>
      </c>
      <c r="J26" s="1824" t="str">
        <f t="shared" si="1"/>
        <v/>
      </c>
      <c r="K26" s="1824" t="str">
        <f t="shared" si="1"/>
        <v/>
      </c>
      <c r="L26" s="1825" t="str">
        <f t="shared" si="1"/>
        <v/>
      </c>
      <c r="O26" s="1826"/>
    </row>
    <row r="27" spans="1:15">
      <c r="A27" s="1841"/>
      <c r="B27" s="1819"/>
      <c r="C27" s="1820">
        <v>132621</v>
      </c>
      <c r="D27" s="1820" t="s">
        <v>501</v>
      </c>
      <c r="E27" s="1821" t="s">
        <v>104</v>
      </c>
      <c r="F27" s="1822">
        <v>0</v>
      </c>
      <c r="G27" s="1822">
        <v>334556.3</v>
      </c>
      <c r="H27" s="1825">
        <f t="shared" si="0"/>
        <v>167278.15</v>
      </c>
      <c r="I27" s="1823">
        <f t="shared" si="1"/>
        <v>167278.15</v>
      </c>
      <c r="J27" s="1824" t="str">
        <f t="shared" si="1"/>
        <v/>
      </c>
      <c r="K27" s="1824" t="str">
        <f t="shared" si="1"/>
        <v/>
      </c>
      <c r="L27" s="1825" t="str">
        <f t="shared" si="1"/>
        <v/>
      </c>
      <c r="O27" s="1826"/>
    </row>
    <row r="28" spans="1:15">
      <c r="A28" s="1841"/>
      <c r="B28" s="1819"/>
      <c r="C28" s="1820">
        <v>132622</v>
      </c>
      <c r="D28" s="1820" t="s">
        <v>502</v>
      </c>
      <c r="E28" s="1821" t="s">
        <v>104</v>
      </c>
      <c r="F28" s="1822">
        <v>28243.62</v>
      </c>
      <c r="G28" s="1822">
        <v>0</v>
      </c>
      <c r="H28" s="1825">
        <f t="shared" si="0"/>
        <v>14121.81</v>
      </c>
      <c r="I28" s="1823">
        <f t="shared" ref="I28:L47" si="2">IF($E28=I$6,$H28,"")</f>
        <v>14121.81</v>
      </c>
      <c r="J28" s="1824" t="str">
        <f t="shared" si="2"/>
        <v/>
      </c>
      <c r="K28" s="1824" t="str">
        <f t="shared" si="2"/>
        <v/>
      </c>
      <c r="L28" s="1825" t="str">
        <f t="shared" si="2"/>
        <v/>
      </c>
      <c r="O28" s="1826"/>
    </row>
    <row r="29" spans="1:15">
      <c r="A29" s="1841"/>
      <c r="B29" s="2302"/>
      <c r="C29" s="1820">
        <v>132623</v>
      </c>
      <c r="D29" s="2303" t="s">
        <v>1849</v>
      </c>
      <c r="E29" s="1821" t="s">
        <v>104</v>
      </c>
      <c r="F29" s="2304">
        <v>0</v>
      </c>
      <c r="G29" s="2304">
        <v>355000.02</v>
      </c>
      <c r="H29" s="1825">
        <f t="shared" si="0"/>
        <v>177500.01</v>
      </c>
      <c r="I29" s="1823">
        <f t="shared" si="2"/>
        <v>177500.01</v>
      </c>
      <c r="J29" s="2306"/>
      <c r="K29" s="2306" t="str">
        <f t="shared" si="2"/>
        <v/>
      </c>
      <c r="L29" s="2305" t="str">
        <f t="shared" si="2"/>
        <v/>
      </c>
      <c r="O29" s="1826"/>
    </row>
    <row r="30" spans="1:15">
      <c r="A30" s="1841"/>
      <c r="B30" s="1819"/>
      <c r="C30" s="1820">
        <v>132630</v>
      </c>
      <c r="D30" s="1820" t="s">
        <v>503</v>
      </c>
      <c r="E30" s="1821" t="s">
        <v>104</v>
      </c>
      <c r="F30" s="1822">
        <v>78803.490000000005</v>
      </c>
      <c r="G30" s="1822">
        <v>0</v>
      </c>
      <c r="H30" s="1825">
        <f t="shared" si="0"/>
        <v>39401.745000000003</v>
      </c>
      <c r="I30" s="1823">
        <f t="shared" si="2"/>
        <v>39401.745000000003</v>
      </c>
      <c r="J30" s="1824" t="str">
        <f t="shared" si="2"/>
        <v/>
      </c>
      <c r="K30" s="1824" t="str">
        <f t="shared" si="2"/>
        <v/>
      </c>
      <c r="L30" s="1825" t="str">
        <f t="shared" si="2"/>
        <v/>
      </c>
      <c r="O30" s="1826"/>
    </row>
    <row r="31" spans="1:15">
      <c r="A31" s="1841"/>
      <c r="B31" s="1819"/>
      <c r="C31" s="1820">
        <v>132650</v>
      </c>
      <c r="D31" s="1820" t="s">
        <v>372</v>
      </c>
      <c r="E31" s="1821" t="s">
        <v>104</v>
      </c>
      <c r="F31" s="1822">
        <v>2156305.0099999998</v>
      </c>
      <c r="G31" s="1822">
        <v>5641550.0099999998</v>
      </c>
      <c r="H31" s="1825">
        <f t="shared" si="0"/>
        <v>3898927.51</v>
      </c>
      <c r="I31" s="1823">
        <f t="shared" si="2"/>
        <v>3898927.51</v>
      </c>
      <c r="J31" s="1824" t="str">
        <f t="shared" si="2"/>
        <v/>
      </c>
      <c r="K31" s="1824" t="str">
        <f t="shared" si="2"/>
        <v/>
      </c>
      <c r="L31" s="1825" t="str">
        <f t="shared" si="2"/>
        <v/>
      </c>
      <c r="O31" s="1826"/>
    </row>
    <row r="32" spans="1:15">
      <c r="A32" s="1841"/>
      <c r="B32" s="1819"/>
      <c r="C32" s="1820">
        <v>132700</v>
      </c>
      <c r="D32" s="1820" t="s">
        <v>373</v>
      </c>
      <c r="E32" s="1821" t="s">
        <v>908</v>
      </c>
      <c r="F32" s="1822">
        <v>99289.84</v>
      </c>
      <c r="G32" s="1822">
        <v>42666.64</v>
      </c>
      <c r="H32" s="1825">
        <f t="shared" si="0"/>
        <v>70978.239999999991</v>
      </c>
      <c r="I32" s="1823" t="str">
        <f t="shared" si="2"/>
        <v/>
      </c>
      <c r="J32" s="1824" t="str">
        <f t="shared" si="2"/>
        <v/>
      </c>
      <c r="K32" s="1824">
        <f t="shared" si="2"/>
        <v>70978.239999999991</v>
      </c>
      <c r="L32" s="1825" t="str">
        <f t="shared" si="2"/>
        <v/>
      </c>
      <c r="O32" s="1826"/>
    </row>
    <row r="33" spans="1:15">
      <c r="A33" s="1841"/>
      <c r="B33" s="1819"/>
      <c r="C33" s="1820">
        <v>132705</v>
      </c>
      <c r="D33" s="1820" t="s">
        <v>504</v>
      </c>
      <c r="E33" s="1821" t="s">
        <v>104</v>
      </c>
      <c r="F33" s="1822">
        <v>302543.58</v>
      </c>
      <c r="G33" s="1822">
        <v>325282.5</v>
      </c>
      <c r="H33" s="1825">
        <f t="shared" si="0"/>
        <v>313913.04000000004</v>
      </c>
      <c r="I33" s="1823">
        <f t="shared" si="2"/>
        <v>313913.04000000004</v>
      </c>
      <c r="J33" s="1824" t="str">
        <f t="shared" si="2"/>
        <v/>
      </c>
      <c r="K33" s="1824" t="str">
        <f t="shared" si="2"/>
        <v/>
      </c>
      <c r="L33" s="1825" t="str">
        <f t="shared" si="2"/>
        <v/>
      </c>
      <c r="O33" s="1826"/>
    </row>
    <row r="34" spans="1:15">
      <c r="A34" s="1841"/>
      <c r="B34" s="1819"/>
      <c r="C34" s="1820">
        <v>132740</v>
      </c>
      <c r="D34" s="1820" t="s">
        <v>505</v>
      </c>
      <c r="E34" s="1821" t="s">
        <v>104</v>
      </c>
      <c r="F34" s="1822">
        <v>0</v>
      </c>
      <c r="G34" s="1822">
        <v>0</v>
      </c>
      <c r="H34" s="1825">
        <f t="shared" si="0"/>
        <v>0</v>
      </c>
      <c r="I34" s="1823">
        <f t="shared" si="2"/>
        <v>0</v>
      </c>
      <c r="J34" s="1824" t="str">
        <f t="shared" si="2"/>
        <v/>
      </c>
      <c r="K34" s="1824" t="str">
        <f t="shared" si="2"/>
        <v/>
      </c>
      <c r="L34" s="1825" t="str">
        <f t="shared" si="2"/>
        <v/>
      </c>
      <c r="O34" s="1826"/>
    </row>
    <row r="35" spans="1:15">
      <c r="A35" s="1841"/>
      <c r="B35" s="1819"/>
      <c r="C35" s="1820">
        <v>132755</v>
      </c>
      <c r="D35" s="1820" t="s">
        <v>1509</v>
      </c>
      <c r="E35" s="1821" t="s">
        <v>909</v>
      </c>
      <c r="F35" s="1822">
        <v>97346.96</v>
      </c>
      <c r="G35" s="1822">
        <v>10622.2</v>
      </c>
      <c r="H35" s="1825">
        <f t="shared" si="0"/>
        <v>53984.58</v>
      </c>
      <c r="I35" s="1823" t="str">
        <f t="shared" si="2"/>
        <v/>
      </c>
      <c r="J35" s="1824" t="str">
        <f t="shared" si="2"/>
        <v/>
      </c>
      <c r="K35" s="1824" t="str">
        <f t="shared" si="2"/>
        <v/>
      </c>
      <c r="L35" s="1825">
        <f t="shared" si="2"/>
        <v>53984.58</v>
      </c>
      <c r="O35" s="1826"/>
    </row>
    <row r="36" spans="1:15">
      <c r="A36" s="1841"/>
      <c r="B36" s="1819"/>
      <c r="C36" s="1820">
        <v>132825</v>
      </c>
      <c r="D36" s="1820" t="s">
        <v>506</v>
      </c>
      <c r="E36" s="1821" t="s">
        <v>104</v>
      </c>
      <c r="F36" s="1822">
        <v>533608.41</v>
      </c>
      <c r="G36" s="1822">
        <v>0</v>
      </c>
      <c r="H36" s="1825">
        <f t="shared" si="0"/>
        <v>266804.20500000002</v>
      </c>
      <c r="I36" s="1823">
        <f t="shared" si="2"/>
        <v>266804.20500000002</v>
      </c>
      <c r="J36" s="1824" t="str">
        <f t="shared" si="2"/>
        <v/>
      </c>
      <c r="K36" s="1824" t="str">
        <f t="shared" si="2"/>
        <v/>
      </c>
      <c r="L36" s="1825" t="str">
        <f t="shared" si="2"/>
        <v/>
      </c>
      <c r="O36" s="1826"/>
    </row>
    <row r="37" spans="1:15">
      <c r="A37" s="1841"/>
      <c r="B37" s="1819"/>
      <c r="C37" s="1820">
        <v>132831</v>
      </c>
      <c r="D37" s="1820" t="s">
        <v>507</v>
      </c>
      <c r="E37" s="1821" t="s">
        <v>104</v>
      </c>
      <c r="F37" s="1822">
        <v>863304</v>
      </c>
      <c r="G37" s="1822">
        <v>983688</v>
      </c>
      <c r="H37" s="1825">
        <f t="shared" si="0"/>
        <v>923496</v>
      </c>
      <c r="I37" s="1823">
        <f t="shared" si="2"/>
        <v>923496</v>
      </c>
      <c r="J37" s="1824" t="str">
        <f t="shared" si="2"/>
        <v/>
      </c>
      <c r="K37" s="1824" t="str">
        <f t="shared" si="2"/>
        <v/>
      </c>
      <c r="L37" s="1825" t="str">
        <f t="shared" si="2"/>
        <v/>
      </c>
      <c r="O37" s="1826"/>
    </row>
    <row r="38" spans="1:15">
      <c r="A38" s="1841"/>
      <c r="B38" s="1819"/>
      <c r="C38" s="1820">
        <v>132900</v>
      </c>
      <c r="D38" s="1820" t="s">
        <v>508</v>
      </c>
      <c r="E38" s="1821" t="s">
        <v>909</v>
      </c>
      <c r="F38" s="1822">
        <v>1062628.03</v>
      </c>
      <c r="G38" s="1822">
        <v>1324543.74</v>
      </c>
      <c r="H38" s="1825">
        <f t="shared" si="0"/>
        <v>1193585.885</v>
      </c>
      <c r="I38" s="1823" t="str">
        <f t="shared" si="2"/>
        <v/>
      </c>
      <c r="J38" s="1824" t="str">
        <f t="shared" si="2"/>
        <v/>
      </c>
      <c r="K38" s="1824" t="str">
        <f t="shared" si="2"/>
        <v/>
      </c>
      <c r="L38" s="1825">
        <f t="shared" si="2"/>
        <v>1193585.885</v>
      </c>
      <c r="O38" s="1826"/>
    </row>
    <row r="39" spans="1:15">
      <c r="A39" s="1841"/>
      <c r="B39" s="1819"/>
      <c r="C39" s="1820">
        <v>132901</v>
      </c>
      <c r="D39" s="1820" t="s">
        <v>509</v>
      </c>
      <c r="E39" s="1821" t="s">
        <v>104</v>
      </c>
      <c r="F39" s="1822">
        <v>804329.92</v>
      </c>
      <c r="G39" s="1822">
        <v>861967.12</v>
      </c>
      <c r="H39" s="1825">
        <f t="shared" si="0"/>
        <v>833148.52</v>
      </c>
      <c r="I39" s="1823">
        <f t="shared" si="2"/>
        <v>833148.52</v>
      </c>
      <c r="J39" s="1824" t="str">
        <f t="shared" si="2"/>
        <v/>
      </c>
      <c r="K39" s="1824" t="str">
        <f t="shared" si="2"/>
        <v/>
      </c>
      <c r="L39" s="1825" t="str">
        <f t="shared" si="2"/>
        <v/>
      </c>
      <c r="O39" s="1826"/>
    </row>
    <row r="40" spans="1:15">
      <c r="A40" s="1841"/>
      <c r="B40" s="1819"/>
      <c r="C40" s="1820">
        <v>132903</v>
      </c>
      <c r="D40" s="1820" t="s">
        <v>510</v>
      </c>
      <c r="E40" s="1821" t="s">
        <v>104</v>
      </c>
      <c r="F40" s="1822">
        <v>2630729.44</v>
      </c>
      <c r="G40" s="1822">
        <v>2671244.13</v>
      </c>
      <c r="H40" s="1825">
        <f t="shared" si="0"/>
        <v>2650986.7850000001</v>
      </c>
      <c r="I40" s="1823">
        <f t="shared" si="2"/>
        <v>2650986.7850000001</v>
      </c>
      <c r="J40" s="1824" t="str">
        <f t="shared" si="2"/>
        <v/>
      </c>
      <c r="K40" s="1824" t="str">
        <f t="shared" si="2"/>
        <v/>
      </c>
      <c r="L40" s="1825" t="str">
        <f t="shared" si="2"/>
        <v/>
      </c>
      <c r="O40" s="1826"/>
    </row>
    <row r="41" spans="1:15">
      <c r="A41" s="1841"/>
      <c r="B41" s="1819"/>
      <c r="C41" s="1820">
        <v>132904</v>
      </c>
      <c r="D41" s="1820" t="s">
        <v>511</v>
      </c>
      <c r="E41" s="1821" t="s">
        <v>104</v>
      </c>
      <c r="F41" s="1822">
        <v>294038.93</v>
      </c>
      <c r="G41" s="1822">
        <v>345591.05</v>
      </c>
      <c r="H41" s="1825">
        <f t="shared" si="0"/>
        <v>319814.99</v>
      </c>
      <c r="I41" s="1823">
        <f t="shared" si="2"/>
        <v>319814.99</v>
      </c>
      <c r="J41" s="1824" t="str">
        <f t="shared" si="2"/>
        <v/>
      </c>
      <c r="K41" s="1824" t="str">
        <f t="shared" si="2"/>
        <v/>
      </c>
      <c r="L41" s="1825" t="str">
        <f t="shared" si="2"/>
        <v/>
      </c>
      <c r="O41" s="1826"/>
    </row>
    <row r="42" spans="1:15">
      <c r="A42" s="1841"/>
      <c r="B42" s="1819"/>
      <c r="C42" s="1820">
        <v>132909</v>
      </c>
      <c r="D42" s="1820" t="s">
        <v>1410</v>
      </c>
      <c r="E42" s="1821" t="s">
        <v>909</v>
      </c>
      <c r="F42" s="1822">
        <v>0</v>
      </c>
      <c r="G42" s="1822">
        <v>0</v>
      </c>
      <c r="H42" s="1825">
        <f t="shared" si="0"/>
        <v>0</v>
      </c>
      <c r="I42" s="1823" t="str">
        <f t="shared" si="2"/>
        <v/>
      </c>
      <c r="J42" s="1824" t="str">
        <f t="shared" si="2"/>
        <v/>
      </c>
      <c r="K42" s="1824" t="str">
        <f t="shared" si="2"/>
        <v/>
      </c>
      <c r="L42" s="1825">
        <f t="shared" si="2"/>
        <v>0</v>
      </c>
      <c r="O42" s="1826"/>
    </row>
    <row r="43" spans="1:15">
      <c r="A43" s="1841"/>
      <c r="B43" s="1819"/>
      <c r="C43" s="1820">
        <v>132910</v>
      </c>
      <c r="D43" s="1820" t="s">
        <v>512</v>
      </c>
      <c r="E43" s="1821" t="s">
        <v>909</v>
      </c>
      <c r="F43" s="1822">
        <v>8898383.3699999992</v>
      </c>
      <c r="G43" s="1822">
        <v>8098927.8399999999</v>
      </c>
      <c r="H43" s="1825">
        <f t="shared" si="0"/>
        <v>8498655.6050000004</v>
      </c>
      <c r="I43" s="1823" t="str">
        <f t="shared" si="2"/>
        <v/>
      </c>
      <c r="J43" s="1824" t="str">
        <f t="shared" si="2"/>
        <v/>
      </c>
      <c r="K43" s="1824" t="str">
        <f t="shared" si="2"/>
        <v/>
      </c>
      <c r="L43" s="1825">
        <f t="shared" si="2"/>
        <v>8498655.6050000004</v>
      </c>
      <c r="O43" s="1826"/>
    </row>
    <row r="44" spans="1:15">
      <c r="A44" s="1841"/>
      <c r="B44" s="1819"/>
      <c r="C44" s="1820">
        <v>132926</v>
      </c>
      <c r="D44" s="1820" t="s">
        <v>374</v>
      </c>
      <c r="E44" s="1821" t="s">
        <v>104</v>
      </c>
      <c r="F44" s="1822">
        <v>842957.2</v>
      </c>
      <c r="G44" s="1822">
        <v>842957.2</v>
      </c>
      <c r="H44" s="1825">
        <f t="shared" si="0"/>
        <v>842957.2</v>
      </c>
      <c r="I44" s="1823">
        <f t="shared" si="2"/>
        <v>842957.2</v>
      </c>
      <c r="J44" s="1824" t="str">
        <f t="shared" si="2"/>
        <v/>
      </c>
      <c r="K44" s="1824" t="str">
        <f t="shared" si="2"/>
        <v/>
      </c>
      <c r="L44" s="1825" t="str">
        <f t="shared" si="2"/>
        <v/>
      </c>
      <c r="O44" s="1826"/>
    </row>
    <row r="45" spans="1:15">
      <c r="A45" s="1841"/>
      <c r="B45" s="1819"/>
      <c r="C45" s="1820">
        <v>132998</v>
      </c>
      <c r="D45" s="1820" t="s">
        <v>513</v>
      </c>
      <c r="E45" s="1821" t="s">
        <v>908</v>
      </c>
      <c r="F45" s="1822">
        <v>-206337.03</v>
      </c>
      <c r="G45" s="1822">
        <v>-163313.57999999999</v>
      </c>
      <c r="H45" s="1825">
        <f t="shared" si="0"/>
        <v>-184825.30499999999</v>
      </c>
      <c r="I45" s="1823" t="str">
        <f t="shared" si="2"/>
        <v/>
      </c>
      <c r="J45" s="1824" t="str">
        <f t="shared" si="2"/>
        <v/>
      </c>
      <c r="K45" s="1824">
        <f t="shared" si="2"/>
        <v>-184825.30499999999</v>
      </c>
      <c r="L45" s="1825" t="str">
        <f t="shared" si="2"/>
        <v/>
      </c>
      <c r="O45" s="1826"/>
    </row>
    <row r="46" spans="1:15">
      <c r="A46" s="1841"/>
      <c r="B46" s="1819"/>
      <c r="C46" s="1820">
        <v>132999</v>
      </c>
      <c r="D46" s="1820" t="s">
        <v>514</v>
      </c>
      <c r="E46" s="1821" t="s">
        <v>104</v>
      </c>
      <c r="F46" s="1822">
        <v>-1921192.02</v>
      </c>
      <c r="G46" s="1822">
        <v>-1077818.77</v>
      </c>
      <c r="H46" s="1825">
        <f t="shared" si="0"/>
        <v>-1499505.395</v>
      </c>
      <c r="I46" s="1823">
        <f t="shared" si="2"/>
        <v>-1499505.395</v>
      </c>
      <c r="J46" s="1824" t="str">
        <f t="shared" si="2"/>
        <v/>
      </c>
      <c r="K46" s="1824" t="str">
        <f t="shared" si="2"/>
        <v/>
      </c>
      <c r="L46" s="1825" t="str">
        <f t="shared" si="2"/>
        <v/>
      </c>
      <c r="O46" s="1826"/>
    </row>
    <row r="47" spans="1:15">
      <c r="A47" s="1841"/>
      <c r="B47" s="1819"/>
      <c r="C47" s="1820">
        <v>134000</v>
      </c>
      <c r="D47" s="1820" t="s">
        <v>515</v>
      </c>
      <c r="E47" s="1821" t="s">
        <v>104</v>
      </c>
      <c r="F47" s="1822">
        <v>2127529.0499999998</v>
      </c>
      <c r="G47" s="1822">
        <v>1241132.3500000001</v>
      </c>
      <c r="H47" s="1825">
        <f t="shared" si="0"/>
        <v>1684330.7</v>
      </c>
      <c r="I47" s="1823">
        <f t="shared" si="2"/>
        <v>1684330.7</v>
      </c>
      <c r="J47" s="1824" t="str">
        <f t="shared" si="2"/>
        <v/>
      </c>
      <c r="K47" s="1824" t="str">
        <f t="shared" si="2"/>
        <v/>
      </c>
      <c r="L47" s="1825" t="str">
        <f t="shared" si="2"/>
        <v/>
      </c>
      <c r="O47" s="1826"/>
    </row>
    <row r="48" spans="1:15">
      <c r="A48" s="1841"/>
      <c r="B48" s="1819">
        <v>1653000</v>
      </c>
      <c r="C48" s="1820">
        <v>132303</v>
      </c>
      <c r="D48" s="1820" t="s">
        <v>516</v>
      </c>
      <c r="E48" s="1821" t="s">
        <v>104</v>
      </c>
      <c r="F48" s="1822">
        <v>2513550.85</v>
      </c>
      <c r="G48" s="1822">
        <v>2553080.77</v>
      </c>
      <c r="H48" s="1825">
        <f t="shared" si="0"/>
        <v>2533315.81</v>
      </c>
      <c r="I48" s="1823">
        <f t="shared" ref="I48:L52" si="3">IF($E48=I$6,$H48,"")</f>
        <v>2533315.81</v>
      </c>
      <c r="J48" s="1824" t="str">
        <f t="shared" si="3"/>
        <v/>
      </c>
      <c r="K48" s="1824" t="str">
        <f t="shared" si="3"/>
        <v/>
      </c>
      <c r="L48" s="1825" t="str">
        <f t="shared" si="3"/>
        <v/>
      </c>
      <c r="O48" s="1826"/>
    </row>
    <row r="49" spans="1:15">
      <c r="A49" s="1841"/>
      <c r="B49" s="1819"/>
      <c r="C49" s="1820">
        <v>132304</v>
      </c>
      <c r="D49" s="1820" t="s">
        <v>517</v>
      </c>
      <c r="E49" s="1821" t="s">
        <v>104</v>
      </c>
      <c r="F49" s="1822">
        <v>0</v>
      </c>
      <c r="G49" s="1822">
        <v>0</v>
      </c>
      <c r="H49" s="1825">
        <f t="shared" si="0"/>
        <v>0</v>
      </c>
      <c r="I49" s="1823">
        <f t="shared" si="3"/>
        <v>0</v>
      </c>
      <c r="J49" s="1824" t="str">
        <f t="shared" si="3"/>
        <v/>
      </c>
      <c r="K49" s="1824" t="str">
        <f t="shared" si="3"/>
        <v/>
      </c>
      <c r="L49" s="1825" t="str">
        <f t="shared" si="3"/>
        <v/>
      </c>
      <c r="O49" s="1826"/>
    </row>
    <row r="50" spans="1:15">
      <c r="A50" s="1841"/>
      <c r="B50" s="1819"/>
      <c r="C50" s="1820">
        <v>203000</v>
      </c>
      <c r="D50" s="1820" t="s">
        <v>1409</v>
      </c>
      <c r="E50" s="1821" t="s">
        <v>104</v>
      </c>
      <c r="F50" s="1822">
        <v>0</v>
      </c>
      <c r="G50" s="1822">
        <v>472.22</v>
      </c>
      <c r="H50" s="1818">
        <f t="shared" si="0"/>
        <v>236.11</v>
      </c>
      <c r="I50" s="1823">
        <f t="shared" si="3"/>
        <v>236.11</v>
      </c>
      <c r="J50" s="1824" t="str">
        <f t="shared" si="3"/>
        <v/>
      </c>
      <c r="K50" s="1824" t="str">
        <f t="shared" si="3"/>
        <v/>
      </c>
      <c r="L50" s="1825" t="str">
        <f t="shared" si="3"/>
        <v/>
      </c>
      <c r="O50" s="1826"/>
    </row>
    <row r="51" spans="1:15">
      <c r="A51" s="1841"/>
      <c r="B51" s="1819">
        <v>1655000</v>
      </c>
      <c r="C51" s="1820">
        <v>132400</v>
      </c>
      <c r="D51" s="1820" t="s">
        <v>375</v>
      </c>
      <c r="E51" s="1821" t="s">
        <v>104</v>
      </c>
      <c r="F51" s="1822">
        <v>0</v>
      </c>
      <c r="G51" s="1822">
        <v>0</v>
      </c>
      <c r="H51" s="1825">
        <f t="shared" si="0"/>
        <v>0</v>
      </c>
      <c r="I51" s="1823">
        <f t="shared" si="3"/>
        <v>0</v>
      </c>
      <c r="J51" s="1824" t="str">
        <f t="shared" si="3"/>
        <v/>
      </c>
      <c r="K51" s="1824" t="str">
        <f t="shared" si="3"/>
        <v/>
      </c>
      <c r="L51" s="1825" t="str">
        <f t="shared" si="3"/>
        <v/>
      </c>
      <c r="O51" s="1826"/>
    </row>
    <row r="52" spans="1:15" ht="15.75" thickBot="1">
      <c r="A52" s="1841"/>
      <c r="B52" s="1597"/>
      <c r="C52" s="1596"/>
      <c r="D52" s="1596"/>
      <c r="E52" s="1595"/>
      <c r="F52" s="1594">
        <v>0</v>
      </c>
      <c r="G52" s="1594">
        <v>0</v>
      </c>
      <c r="H52" s="1829">
        <f t="shared" si="0"/>
        <v>0</v>
      </c>
      <c r="I52" s="1827" t="str">
        <f t="shared" si="3"/>
        <v/>
      </c>
      <c r="J52" s="1828" t="str">
        <f t="shared" si="3"/>
        <v/>
      </c>
      <c r="K52" s="1828" t="str">
        <f t="shared" si="3"/>
        <v/>
      </c>
      <c r="L52" s="1829" t="str">
        <f t="shared" si="3"/>
        <v/>
      </c>
    </row>
    <row r="53" spans="1:15" ht="15.75" thickBot="1">
      <c r="A53" s="1841"/>
      <c r="B53" s="1835"/>
      <c r="C53" s="1835"/>
      <c r="D53" s="1830" t="s">
        <v>376</v>
      </c>
      <c r="E53" s="1831"/>
      <c r="F53" s="1832">
        <f t="shared" ref="F53:L53" si="4">SUM(F7:F52)</f>
        <v>48954179.629999995</v>
      </c>
      <c r="G53" s="1833">
        <f t="shared" si="4"/>
        <v>54470840.100000016</v>
      </c>
      <c r="H53" s="1834">
        <f t="shared" si="4"/>
        <v>51712509.86500001</v>
      </c>
      <c r="I53" s="1832">
        <f t="shared" si="4"/>
        <v>22562668.359999996</v>
      </c>
      <c r="J53" s="1833">
        <f t="shared" si="4"/>
        <v>0</v>
      </c>
      <c r="K53" s="1833">
        <f t="shared" si="4"/>
        <v>18226769.409999996</v>
      </c>
      <c r="L53" s="1834">
        <f t="shared" si="4"/>
        <v>10923072.095000001</v>
      </c>
    </row>
    <row r="54" spans="1:15">
      <c r="A54" s="1841"/>
      <c r="B54" s="1835"/>
      <c r="C54" s="1835"/>
      <c r="D54" s="1836"/>
      <c r="E54" s="1836"/>
      <c r="F54" s="1837"/>
      <c r="G54" s="1837"/>
      <c r="H54" s="1837"/>
      <c r="I54" s="1837"/>
      <c r="J54" s="1837"/>
      <c r="K54" s="1837"/>
      <c r="L54" s="1837"/>
    </row>
    <row r="56" spans="1:15">
      <c r="G56" s="1593" t="s">
        <v>306</v>
      </c>
      <c r="H56" s="1588"/>
      <c r="I56" s="833">
        <v>0</v>
      </c>
      <c r="J56" s="833">
        <v>1</v>
      </c>
      <c r="K56" s="834">
        <f>Allocator.net.plant</f>
        <v>0.25848555968152775</v>
      </c>
      <c r="L56" s="834">
        <f>Allocator.wages.salary</f>
        <v>7.9489751794123861E-2</v>
      </c>
    </row>
    <row r="57" spans="1:15">
      <c r="G57" s="1593" t="s">
        <v>1014</v>
      </c>
      <c r="H57" s="1588"/>
      <c r="I57" s="1592">
        <f>I53*I56</f>
        <v>0</v>
      </c>
      <c r="J57" s="1592">
        <f t="shared" ref="J57:L57" si="5">J53*J56</f>
        <v>0</v>
      </c>
      <c r="K57" s="1592">
        <f t="shared" si="5"/>
        <v>4711356.6921299985</v>
      </c>
      <c r="L57" s="1592">
        <f t="shared" si="5"/>
        <v>868272.28966087056</v>
      </c>
    </row>
    <row r="58" spans="1:15">
      <c r="G58" s="1591"/>
      <c r="H58" s="1568"/>
      <c r="I58" s="1568"/>
      <c r="J58" s="1568"/>
      <c r="K58" s="1568"/>
      <c r="L58" s="1568"/>
    </row>
    <row r="59" spans="1:15" ht="15.75" thickBot="1">
      <c r="G59" s="1590" t="s">
        <v>1126</v>
      </c>
      <c r="H59" s="1589">
        <f>SUM(I57:L57)</f>
        <v>5579628.9817908686</v>
      </c>
      <c r="I59" s="1588"/>
      <c r="J59" s="1568"/>
      <c r="K59" s="1568"/>
      <c r="L59" s="1588"/>
    </row>
  </sheetData>
  <autoFilter ref="B6:L53"/>
  <dataValidations count="1">
    <dataValidation type="list" allowBlank="1" showInputMessage="1" showErrorMessage="1" sqref="E7:E52">
      <formula1>$I$6:$L$6</formula1>
    </dataValidation>
  </dataValidations>
  <pageMargins left="0.34" right="0.38" top="0.75" bottom="1.34" header="0.3" footer="0.3"/>
  <pageSetup scale="52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H38"/>
  <sheetViews>
    <sheetView workbookViewId="0">
      <selection activeCell="I4" sqref="I4"/>
    </sheetView>
  </sheetViews>
  <sheetFormatPr defaultColWidth="19.5703125" defaultRowHeight="12.75"/>
  <cols>
    <col min="1" max="1" width="6.140625" style="999" customWidth="1"/>
    <col min="2" max="2" width="24.140625" style="999" customWidth="1"/>
    <col min="3" max="3" width="40" style="999" customWidth="1"/>
    <col min="4" max="4" width="41.5703125" style="1006" customWidth="1"/>
    <col min="5" max="5" width="20.7109375" style="999" customWidth="1"/>
    <col min="6" max="6" width="3.140625" style="999" customWidth="1"/>
    <col min="7" max="245" width="19.5703125" style="999"/>
    <col min="246" max="246" width="7.140625" style="999" customWidth="1"/>
    <col min="247" max="247" width="24.140625" style="999" customWidth="1"/>
    <col min="248" max="248" width="28.42578125" style="999" customWidth="1"/>
    <col min="249" max="249" width="19.5703125" style="999" customWidth="1"/>
    <col min="250" max="250" width="24.140625" style="999" customWidth="1"/>
    <col min="251" max="251" width="19.5703125" style="999"/>
    <col min="252" max="252" width="5.5703125" style="999" customWidth="1"/>
    <col min="253" max="253" width="24.140625" style="999" customWidth="1"/>
    <col min="254" max="254" width="34.140625" style="999" customWidth="1"/>
    <col min="255" max="255" width="41.5703125" style="999" customWidth="1"/>
    <col min="256" max="256" width="25.140625" style="999" customWidth="1"/>
    <col min="257" max="257" width="19.5703125" style="999"/>
    <col min="258" max="258" width="7" style="999" customWidth="1"/>
    <col min="259" max="259" width="4.85546875" style="999" bestFit="1" customWidth="1"/>
    <col min="260" max="260" width="9.140625" style="999" bestFit="1" customWidth="1"/>
    <col min="261" max="261" width="12.5703125" style="999" customWidth="1"/>
    <col min="262" max="262" width="56.7109375" style="999" bestFit="1" customWidth="1"/>
    <col min="263" max="501" width="19.5703125" style="999"/>
    <col min="502" max="502" width="7.140625" style="999" customWidth="1"/>
    <col min="503" max="503" width="24.140625" style="999" customWidth="1"/>
    <col min="504" max="504" width="28.42578125" style="999" customWidth="1"/>
    <col min="505" max="505" width="19.5703125" style="999" customWidth="1"/>
    <col min="506" max="506" width="24.140625" style="999" customWidth="1"/>
    <col min="507" max="507" width="19.5703125" style="999"/>
    <col min="508" max="508" width="5.5703125" style="999" customWidth="1"/>
    <col min="509" max="509" width="24.140625" style="999" customWidth="1"/>
    <col min="510" max="510" width="34.140625" style="999" customWidth="1"/>
    <col min="511" max="511" width="41.5703125" style="999" customWidth="1"/>
    <col min="512" max="512" width="25.140625" style="999" customWidth="1"/>
    <col min="513" max="513" width="19.5703125" style="999"/>
    <col min="514" max="514" width="7" style="999" customWidth="1"/>
    <col min="515" max="515" width="4.85546875" style="999" bestFit="1" customWidth="1"/>
    <col min="516" max="516" width="9.140625" style="999" bestFit="1" customWidth="1"/>
    <col min="517" max="517" width="12.5703125" style="999" customWidth="1"/>
    <col min="518" max="518" width="56.7109375" style="999" bestFit="1" customWidth="1"/>
    <col min="519" max="757" width="19.5703125" style="999"/>
    <col min="758" max="758" width="7.140625" style="999" customWidth="1"/>
    <col min="759" max="759" width="24.140625" style="999" customWidth="1"/>
    <col min="760" max="760" width="28.42578125" style="999" customWidth="1"/>
    <col min="761" max="761" width="19.5703125" style="999" customWidth="1"/>
    <col min="762" max="762" width="24.140625" style="999" customWidth="1"/>
    <col min="763" max="763" width="19.5703125" style="999"/>
    <col min="764" max="764" width="5.5703125" style="999" customWidth="1"/>
    <col min="765" max="765" width="24.140625" style="999" customWidth="1"/>
    <col min="766" max="766" width="34.140625" style="999" customWidth="1"/>
    <col min="767" max="767" width="41.5703125" style="999" customWidth="1"/>
    <col min="768" max="768" width="25.140625" style="999" customWidth="1"/>
    <col min="769" max="769" width="19.5703125" style="999"/>
    <col min="770" max="770" width="7" style="999" customWidth="1"/>
    <col min="771" max="771" width="4.85546875" style="999" bestFit="1" customWidth="1"/>
    <col min="772" max="772" width="9.140625" style="999" bestFit="1" customWidth="1"/>
    <col min="773" max="773" width="12.5703125" style="999" customWidth="1"/>
    <col min="774" max="774" width="56.7109375" style="999" bestFit="1" customWidth="1"/>
    <col min="775" max="1013" width="19.5703125" style="999"/>
    <col min="1014" max="1014" width="7.140625" style="999" customWidth="1"/>
    <col min="1015" max="1015" width="24.140625" style="999" customWidth="1"/>
    <col min="1016" max="1016" width="28.42578125" style="999" customWidth="1"/>
    <col min="1017" max="1017" width="19.5703125" style="999" customWidth="1"/>
    <col min="1018" max="1018" width="24.140625" style="999" customWidth="1"/>
    <col min="1019" max="1019" width="19.5703125" style="999"/>
    <col min="1020" max="1020" width="5.5703125" style="999" customWidth="1"/>
    <col min="1021" max="1021" width="24.140625" style="999" customWidth="1"/>
    <col min="1022" max="1022" width="34.140625" style="999" customWidth="1"/>
    <col min="1023" max="1023" width="41.5703125" style="999" customWidth="1"/>
    <col min="1024" max="1024" width="25.140625" style="999" customWidth="1"/>
    <col min="1025" max="1025" width="19.5703125" style="999"/>
    <col min="1026" max="1026" width="7" style="999" customWidth="1"/>
    <col min="1027" max="1027" width="4.85546875" style="999" bestFit="1" customWidth="1"/>
    <col min="1028" max="1028" width="9.140625" style="999" bestFit="1" customWidth="1"/>
    <col min="1029" max="1029" width="12.5703125" style="999" customWidth="1"/>
    <col min="1030" max="1030" width="56.7109375" style="999" bestFit="1" customWidth="1"/>
    <col min="1031" max="1269" width="19.5703125" style="999"/>
    <col min="1270" max="1270" width="7.140625" style="999" customWidth="1"/>
    <col min="1271" max="1271" width="24.140625" style="999" customWidth="1"/>
    <col min="1272" max="1272" width="28.42578125" style="999" customWidth="1"/>
    <col min="1273" max="1273" width="19.5703125" style="999" customWidth="1"/>
    <col min="1274" max="1274" width="24.140625" style="999" customWidth="1"/>
    <col min="1275" max="1275" width="19.5703125" style="999"/>
    <col min="1276" max="1276" width="5.5703125" style="999" customWidth="1"/>
    <col min="1277" max="1277" width="24.140625" style="999" customWidth="1"/>
    <col min="1278" max="1278" width="34.140625" style="999" customWidth="1"/>
    <col min="1279" max="1279" width="41.5703125" style="999" customWidth="1"/>
    <col min="1280" max="1280" width="25.140625" style="999" customWidth="1"/>
    <col min="1281" max="1281" width="19.5703125" style="999"/>
    <col min="1282" max="1282" width="7" style="999" customWidth="1"/>
    <col min="1283" max="1283" width="4.85546875" style="999" bestFit="1" customWidth="1"/>
    <col min="1284" max="1284" width="9.140625" style="999" bestFit="1" customWidth="1"/>
    <col min="1285" max="1285" width="12.5703125" style="999" customWidth="1"/>
    <col min="1286" max="1286" width="56.7109375" style="999" bestFit="1" customWidth="1"/>
    <col min="1287" max="1525" width="19.5703125" style="999"/>
    <col min="1526" max="1526" width="7.140625" style="999" customWidth="1"/>
    <col min="1527" max="1527" width="24.140625" style="999" customWidth="1"/>
    <col min="1528" max="1528" width="28.42578125" style="999" customWidth="1"/>
    <col min="1529" max="1529" width="19.5703125" style="999" customWidth="1"/>
    <col min="1530" max="1530" width="24.140625" style="999" customWidth="1"/>
    <col min="1531" max="1531" width="19.5703125" style="999"/>
    <col min="1532" max="1532" width="5.5703125" style="999" customWidth="1"/>
    <col min="1533" max="1533" width="24.140625" style="999" customWidth="1"/>
    <col min="1534" max="1534" width="34.140625" style="999" customWidth="1"/>
    <col min="1535" max="1535" width="41.5703125" style="999" customWidth="1"/>
    <col min="1536" max="1536" width="25.140625" style="999" customWidth="1"/>
    <col min="1537" max="1537" width="19.5703125" style="999"/>
    <col min="1538" max="1538" width="7" style="999" customWidth="1"/>
    <col min="1539" max="1539" width="4.85546875" style="999" bestFit="1" customWidth="1"/>
    <col min="1540" max="1540" width="9.140625" style="999" bestFit="1" customWidth="1"/>
    <col min="1541" max="1541" width="12.5703125" style="999" customWidth="1"/>
    <col min="1542" max="1542" width="56.7109375" style="999" bestFit="1" customWidth="1"/>
    <col min="1543" max="1781" width="19.5703125" style="999"/>
    <col min="1782" max="1782" width="7.140625" style="999" customWidth="1"/>
    <col min="1783" max="1783" width="24.140625" style="999" customWidth="1"/>
    <col min="1784" max="1784" width="28.42578125" style="999" customWidth="1"/>
    <col min="1785" max="1785" width="19.5703125" style="999" customWidth="1"/>
    <col min="1786" max="1786" width="24.140625" style="999" customWidth="1"/>
    <col min="1787" max="1787" width="19.5703125" style="999"/>
    <col min="1788" max="1788" width="5.5703125" style="999" customWidth="1"/>
    <col min="1789" max="1789" width="24.140625" style="999" customWidth="1"/>
    <col min="1790" max="1790" width="34.140625" style="999" customWidth="1"/>
    <col min="1791" max="1791" width="41.5703125" style="999" customWidth="1"/>
    <col min="1792" max="1792" width="25.140625" style="999" customWidth="1"/>
    <col min="1793" max="1793" width="19.5703125" style="999"/>
    <col min="1794" max="1794" width="7" style="999" customWidth="1"/>
    <col min="1795" max="1795" width="4.85546875" style="999" bestFit="1" customWidth="1"/>
    <col min="1796" max="1796" width="9.140625" style="999" bestFit="1" customWidth="1"/>
    <col min="1797" max="1797" width="12.5703125" style="999" customWidth="1"/>
    <col min="1798" max="1798" width="56.7109375" style="999" bestFit="1" customWidth="1"/>
    <col min="1799" max="2037" width="19.5703125" style="999"/>
    <col min="2038" max="2038" width="7.140625" style="999" customWidth="1"/>
    <col min="2039" max="2039" width="24.140625" style="999" customWidth="1"/>
    <col min="2040" max="2040" width="28.42578125" style="999" customWidth="1"/>
    <col min="2041" max="2041" width="19.5703125" style="999" customWidth="1"/>
    <col min="2042" max="2042" width="24.140625" style="999" customWidth="1"/>
    <col min="2043" max="2043" width="19.5703125" style="999"/>
    <col min="2044" max="2044" width="5.5703125" style="999" customWidth="1"/>
    <col min="2045" max="2045" width="24.140625" style="999" customWidth="1"/>
    <col min="2046" max="2046" width="34.140625" style="999" customWidth="1"/>
    <col min="2047" max="2047" width="41.5703125" style="999" customWidth="1"/>
    <col min="2048" max="2048" width="25.140625" style="999" customWidth="1"/>
    <col min="2049" max="2049" width="19.5703125" style="999"/>
    <col min="2050" max="2050" width="7" style="999" customWidth="1"/>
    <col min="2051" max="2051" width="4.85546875" style="999" bestFit="1" customWidth="1"/>
    <col min="2052" max="2052" width="9.140625" style="999" bestFit="1" customWidth="1"/>
    <col min="2053" max="2053" width="12.5703125" style="999" customWidth="1"/>
    <col min="2054" max="2054" width="56.7109375" style="999" bestFit="1" customWidth="1"/>
    <col min="2055" max="2293" width="19.5703125" style="999"/>
    <col min="2294" max="2294" width="7.140625" style="999" customWidth="1"/>
    <col min="2295" max="2295" width="24.140625" style="999" customWidth="1"/>
    <col min="2296" max="2296" width="28.42578125" style="999" customWidth="1"/>
    <col min="2297" max="2297" width="19.5703125" style="999" customWidth="1"/>
    <col min="2298" max="2298" width="24.140625" style="999" customWidth="1"/>
    <col min="2299" max="2299" width="19.5703125" style="999"/>
    <col min="2300" max="2300" width="5.5703125" style="999" customWidth="1"/>
    <col min="2301" max="2301" width="24.140625" style="999" customWidth="1"/>
    <col min="2302" max="2302" width="34.140625" style="999" customWidth="1"/>
    <col min="2303" max="2303" width="41.5703125" style="999" customWidth="1"/>
    <col min="2304" max="2304" width="25.140625" style="999" customWidth="1"/>
    <col min="2305" max="2305" width="19.5703125" style="999"/>
    <col min="2306" max="2306" width="7" style="999" customWidth="1"/>
    <col min="2307" max="2307" width="4.85546875" style="999" bestFit="1" customWidth="1"/>
    <col min="2308" max="2308" width="9.140625" style="999" bestFit="1" customWidth="1"/>
    <col min="2309" max="2309" width="12.5703125" style="999" customWidth="1"/>
    <col min="2310" max="2310" width="56.7109375" style="999" bestFit="1" customWidth="1"/>
    <col min="2311" max="2549" width="19.5703125" style="999"/>
    <col min="2550" max="2550" width="7.140625" style="999" customWidth="1"/>
    <col min="2551" max="2551" width="24.140625" style="999" customWidth="1"/>
    <col min="2552" max="2552" width="28.42578125" style="999" customWidth="1"/>
    <col min="2553" max="2553" width="19.5703125" style="999" customWidth="1"/>
    <col min="2554" max="2554" width="24.140625" style="999" customWidth="1"/>
    <col min="2555" max="2555" width="19.5703125" style="999"/>
    <col min="2556" max="2556" width="5.5703125" style="999" customWidth="1"/>
    <col min="2557" max="2557" width="24.140625" style="999" customWidth="1"/>
    <col min="2558" max="2558" width="34.140625" style="999" customWidth="1"/>
    <col min="2559" max="2559" width="41.5703125" style="999" customWidth="1"/>
    <col min="2560" max="2560" width="25.140625" style="999" customWidth="1"/>
    <col min="2561" max="2561" width="19.5703125" style="999"/>
    <col min="2562" max="2562" width="7" style="999" customWidth="1"/>
    <col min="2563" max="2563" width="4.85546875" style="999" bestFit="1" customWidth="1"/>
    <col min="2564" max="2564" width="9.140625" style="999" bestFit="1" customWidth="1"/>
    <col min="2565" max="2565" width="12.5703125" style="999" customWidth="1"/>
    <col min="2566" max="2566" width="56.7109375" style="999" bestFit="1" customWidth="1"/>
    <col min="2567" max="2805" width="19.5703125" style="999"/>
    <col min="2806" max="2806" width="7.140625" style="999" customWidth="1"/>
    <col min="2807" max="2807" width="24.140625" style="999" customWidth="1"/>
    <col min="2808" max="2808" width="28.42578125" style="999" customWidth="1"/>
    <col min="2809" max="2809" width="19.5703125" style="999" customWidth="1"/>
    <col min="2810" max="2810" width="24.140625" style="999" customWidth="1"/>
    <col min="2811" max="2811" width="19.5703125" style="999"/>
    <col min="2812" max="2812" width="5.5703125" style="999" customWidth="1"/>
    <col min="2813" max="2813" width="24.140625" style="999" customWidth="1"/>
    <col min="2814" max="2814" width="34.140625" style="999" customWidth="1"/>
    <col min="2815" max="2815" width="41.5703125" style="999" customWidth="1"/>
    <col min="2816" max="2816" width="25.140625" style="999" customWidth="1"/>
    <col min="2817" max="2817" width="19.5703125" style="999"/>
    <col min="2818" max="2818" width="7" style="999" customWidth="1"/>
    <col min="2819" max="2819" width="4.85546875" style="999" bestFit="1" customWidth="1"/>
    <col min="2820" max="2820" width="9.140625" style="999" bestFit="1" customWidth="1"/>
    <col min="2821" max="2821" width="12.5703125" style="999" customWidth="1"/>
    <col min="2822" max="2822" width="56.7109375" style="999" bestFit="1" customWidth="1"/>
    <col min="2823" max="3061" width="19.5703125" style="999"/>
    <col min="3062" max="3062" width="7.140625" style="999" customWidth="1"/>
    <col min="3063" max="3063" width="24.140625" style="999" customWidth="1"/>
    <col min="3064" max="3064" width="28.42578125" style="999" customWidth="1"/>
    <col min="3065" max="3065" width="19.5703125" style="999" customWidth="1"/>
    <col min="3066" max="3066" width="24.140625" style="999" customWidth="1"/>
    <col min="3067" max="3067" width="19.5703125" style="999"/>
    <col min="3068" max="3068" width="5.5703125" style="999" customWidth="1"/>
    <col min="3069" max="3069" width="24.140625" style="999" customWidth="1"/>
    <col min="3070" max="3070" width="34.140625" style="999" customWidth="1"/>
    <col min="3071" max="3071" width="41.5703125" style="999" customWidth="1"/>
    <col min="3072" max="3072" width="25.140625" style="999" customWidth="1"/>
    <col min="3073" max="3073" width="19.5703125" style="999"/>
    <col min="3074" max="3074" width="7" style="999" customWidth="1"/>
    <col min="3075" max="3075" width="4.85546875" style="999" bestFit="1" customWidth="1"/>
    <col min="3076" max="3076" width="9.140625" style="999" bestFit="1" customWidth="1"/>
    <col min="3077" max="3077" width="12.5703125" style="999" customWidth="1"/>
    <col min="3078" max="3078" width="56.7109375" style="999" bestFit="1" customWidth="1"/>
    <col min="3079" max="3317" width="19.5703125" style="999"/>
    <col min="3318" max="3318" width="7.140625" style="999" customWidth="1"/>
    <col min="3319" max="3319" width="24.140625" style="999" customWidth="1"/>
    <col min="3320" max="3320" width="28.42578125" style="999" customWidth="1"/>
    <col min="3321" max="3321" width="19.5703125" style="999" customWidth="1"/>
    <col min="3322" max="3322" width="24.140625" style="999" customWidth="1"/>
    <col min="3323" max="3323" width="19.5703125" style="999"/>
    <col min="3324" max="3324" width="5.5703125" style="999" customWidth="1"/>
    <col min="3325" max="3325" width="24.140625" style="999" customWidth="1"/>
    <col min="3326" max="3326" width="34.140625" style="999" customWidth="1"/>
    <col min="3327" max="3327" width="41.5703125" style="999" customWidth="1"/>
    <col min="3328" max="3328" width="25.140625" style="999" customWidth="1"/>
    <col min="3329" max="3329" width="19.5703125" style="999"/>
    <col min="3330" max="3330" width="7" style="999" customWidth="1"/>
    <col min="3331" max="3331" width="4.85546875" style="999" bestFit="1" customWidth="1"/>
    <col min="3332" max="3332" width="9.140625" style="999" bestFit="1" customWidth="1"/>
    <col min="3333" max="3333" width="12.5703125" style="999" customWidth="1"/>
    <col min="3334" max="3334" width="56.7109375" style="999" bestFit="1" customWidth="1"/>
    <col min="3335" max="3573" width="19.5703125" style="999"/>
    <col min="3574" max="3574" width="7.140625" style="999" customWidth="1"/>
    <col min="3575" max="3575" width="24.140625" style="999" customWidth="1"/>
    <col min="3576" max="3576" width="28.42578125" style="999" customWidth="1"/>
    <col min="3577" max="3577" width="19.5703125" style="999" customWidth="1"/>
    <col min="3578" max="3578" width="24.140625" style="999" customWidth="1"/>
    <col min="3579" max="3579" width="19.5703125" style="999"/>
    <col min="3580" max="3580" width="5.5703125" style="999" customWidth="1"/>
    <col min="3581" max="3581" width="24.140625" style="999" customWidth="1"/>
    <col min="3582" max="3582" width="34.140625" style="999" customWidth="1"/>
    <col min="3583" max="3583" width="41.5703125" style="999" customWidth="1"/>
    <col min="3584" max="3584" width="25.140625" style="999" customWidth="1"/>
    <col min="3585" max="3585" width="19.5703125" style="999"/>
    <col min="3586" max="3586" width="7" style="999" customWidth="1"/>
    <col min="3587" max="3587" width="4.85546875" style="999" bestFit="1" customWidth="1"/>
    <col min="3588" max="3588" width="9.140625" style="999" bestFit="1" customWidth="1"/>
    <col min="3589" max="3589" width="12.5703125" style="999" customWidth="1"/>
    <col min="3590" max="3590" width="56.7109375" style="999" bestFit="1" customWidth="1"/>
    <col min="3591" max="3829" width="19.5703125" style="999"/>
    <col min="3830" max="3830" width="7.140625" style="999" customWidth="1"/>
    <col min="3831" max="3831" width="24.140625" style="999" customWidth="1"/>
    <col min="3832" max="3832" width="28.42578125" style="999" customWidth="1"/>
    <col min="3833" max="3833" width="19.5703125" style="999" customWidth="1"/>
    <col min="3834" max="3834" width="24.140625" style="999" customWidth="1"/>
    <col min="3835" max="3835" width="19.5703125" style="999"/>
    <col min="3836" max="3836" width="5.5703125" style="999" customWidth="1"/>
    <col min="3837" max="3837" width="24.140625" style="999" customWidth="1"/>
    <col min="3838" max="3838" width="34.140625" style="999" customWidth="1"/>
    <col min="3839" max="3839" width="41.5703125" style="999" customWidth="1"/>
    <col min="3840" max="3840" width="25.140625" style="999" customWidth="1"/>
    <col min="3841" max="3841" width="19.5703125" style="999"/>
    <col min="3842" max="3842" width="7" style="999" customWidth="1"/>
    <col min="3843" max="3843" width="4.85546875" style="999" bestFit="1" customWidth="1"/>
    <col min="3844" max="3844" width="9.140625" style="999" bestFit="1" customWidth="1"/>
    <col min="3845" max="3845" width="12.5703125" style="999" customWidth="1"/>
    <col min="3846" max="3846" width="56.7109375" style="999" bestFit="1" customWidth="1"/>
    <col min="3847" max="4085" width="19.5703125" style="999"/>
    <col min="4086" max="4086" width="7.140625" style="999" customWidth="1"/>
    <col min="4087" max="4087" width="24.140625" style="999" customWidth="1"/>
    <col min="4088" max="4088" width="28.42578125" style="999" customWidth="1"/>
    <col min="4089" max="4089" width="19.5703125" style="999" customWidth="1"/>
    <col min="4090" max="4090" width="24.140625" style="999" customWidth="1"/>
    <col min="4091" max="4091" width="19.5703125" style="999"/>
    <col min="4092" max="4092" width="5.5703125" style="999" customWidth="1"/>
    <col min="4093" max="4093" width="24.140625" style="999" customWidth="1"/>
    <col min="4094" max="4094" width="34.140625" style="999" customWidth="1"/>
    <col min="4095" max="4095" width="41.5703125" style="999" customWidth="1"/>
    <col min="4096" max="4096" width="25.140625" style="999" customWidth="1"/>
    <col min="4097" max="4097" width="19.5703125" style="999"/>
    <col min="4098" max="4098" width="7" style="999" customWidth="1"/>
    <col min="4099" max="4099" width="4.85546875" style="999" bestFit="1" customWidth="1"/>
    <col min="4100" max="4100" width="9.140625" style="999" bestFit="1" customWidth="1"/>
    <col min="4101" max="4101" width="12.5703125" style="999" customWidth="1"/>
    <col min="4102" max="4102" width="56.7109375" style="999" bestFit="1" customWidth="1"/>
    <col min="4103" max="4341" width="19.5703125" style="999"/>
    <col min="4342" max="4342" width="7.140625" style="999" customWidth="1"/>
    <col min="4343" max="4343" width="24.140625" style="999" customWidth="1"/>
    <col min="4344" max="4344" width="28.42578125" style="999" customWidth="1"/>
    <col min="4345" max="4345" width="19.5703125" style="999" customWidth="1"/>
    <col min="4346" max="4346" width="24.140625" style="999" customWidth="1"/>
    <col min="4347" max="4347" width="19.5703125" style="999"/>
    <col min="4348" max="4348" width="5.5703125" style="999" customWidth="1"/>
    <col min="4349" max="4349" width="24.140625" style="999" customWidth="1"/>
    <col min="4350" max="4350" width="34.140625" style="999" customWidth="1"/>
    <col min="4351" max="4351" width="41.5703125" style="999" customWidth="1"/>
    <col min="4352" max="4352" width="25.140625" style="999" customWidth="1"/>
    <col min="4353" max="4353" width="19.5703125" style="999"/>
    <col min="4354" max="4354" width="7" style="999" customWidth="1"/>
    <col min="4355" max="4355" width="4.85546875" style="999" bestFit="1" customWidth="1"/>
    <col min="4356" max="4356" width="9.140625" style="999" bestFit="1" customWidth="1"/>
    <col min="4357" max="4357" width="12.5703125" style="999" customWidth="1"/>
    <col min="4358" max="4358" width="56.7109375" style="999" bestFit="1" customWidth="1"/>
    <col min="4359" max="4597" width="19.5703125" style="999"/>
    <col min="4598" max="4598" width="7.140625" style="999" customWidth="1"/>
    <col min="4599" max="4599" width="24.140625" style="999" customWidth="1"/>
    <col min="4600" max="4600" width="28.42578125" style="999" customWidth="1"/>
    <col min="4601" max="4601" width="19.5703125" style="999" customWidth="1"/>
    <col min="4602" max="4602" width="24.140625" style="999" customWidth="1"/>
    <col min="4603" max="4603" width="19.5703125" style="999"/>
    <col min="4604" max="4604" width="5.5703125" style="999" customWidth="1"/>
    <col min="4605" max="4605" width="24.140625" style="999" customWidth="1"/>
    <col min="4606" max="4606" width="34.140625" style="999" customWidth="1"/>
    <col min="4607" max="4607" width="41.5703125" style="999" customWidth="1"/>
    <col min="4608" max="4608" width="25.140625" style="999" customWidth="1"/>
    <col min="4609" max="4609" width="19.5703125" style="999"/>
    <col min="4610" max="4610" width="7" style="999" customWidth="1"/>
    <col min="4611" max="4611" width="4.85546875" style="999" bestFit="1" customWidth="1"/>
    <col min="4612" max="4612" width="9.140625" style="999" bestFit="1" customWidth="1"/>
    <col min="4613" max="4613" width="12.5703125" style="999" customWidth="1"/>
    <col min="4614" max="4614" width="56.7109375" style="999" bestFit="1" customWidth="1"/>
    <col min="4615" max="4853" width="19.5703125" style="999"/>
    <col min="4854" max="4854" width="7.140625" style="999" customWidth="1"/>
    <col min="4855" max="4855" width="24.140625" style="999" customWidth="1"/>
    <col min="4856" max="4856" width="28.42578125" style="999" customWidth="1"/>
    <col min="4857" max="4857" width="19.5703125" style="999" customWidth="1"/>
    <col min="4858" max="4858" width="24.140625" style="999" customWidth="1"/>
    <col min="4859" max="4859" width="19.5703125" style="999"/>
    <col min="4860" max="4860" width="5.5703125" style="999" customWidth="1"/>
    <col min="4861" max="4861" width="24.140625" style="999" customWidth="1"/>
    <col min="4862" max="4862" width="34.140625" style="999" customWidth="1"/>
    <col min="4863" max="4863" width="41.5703125" style="999" customWidth="1"/>
    <col min="4864" max="4864" width="25.140625" style="999" customWidth="1"/>
    <col min="4865" max="4865" width="19.5703125" style="999"/>
    <col min="4866" max="4866" width="7" style="999" customWidth="1"/>
    <col min="4867" max="4867" width="4.85546875" style="999" bestFit="1" customWidth="1"/>
    <col min="4868" max="4868" width="9.140625" style="999" bestFit="1" customWidth="1"/>
    <col min="4869" max="4869" width="12.5703125" style="999" customWidth="1"/>
    <col min="4870" max="4870" width="56.7109375" style="999" bestFit="1" customWidth="1"/>
    <col min="4871" max="5109" width="19.5703125" style="999"/>
    <col min="5110" max="5110" width="7.140625" style="999" customWidth="1"/>
    <col min="5111" max="5111" width="24.140625" style="999" customWidth="1"/>
    <col min="5112" max="5112" width="28.42578125" style="999" customWidth="1"/>
    <col min="5113" max="5113" width="19.5703125" style="999" customWidth="1"/>
    <col min="5114" max="5114" width="24.140625" style="999" customWidth="1"/>
    <col min="5115" max="5115" width="19.5703125" style="999"/>
    <col min="5116" max="5116" width="5.5703125" style="999" customWidth="1"/>
    <col min="5117" max="5117" width="24.140625" style="999" customWidth="1"/>
    <col min="5118" max="5118" width="34.140625" style="999" customWidth="1"/>
    <col min="5119" max="5119" width="41.5703125" style="999" customWidth="1"/>
    <col min="5120" max="5120" width="25.140625" style="999" customWidth="1"/>
    <col min="5121" max="5121" width="19.5703125" style="999"/>
    <col min="5122" max="5122" width="7" style="999" customWidth="1"/>
    <col min="5123" max="5123" width="4.85546875" style="999" bestFit="1" customWidth="1"/>
    <col min="5124" max="5124" width="9.140625" style="999" bestFit="1" customWidth="1"/>
    <col min="5125" max="5125" width="12.5703125" style="999" customWidth="1"/>
    <col min="5126" max="5126" width="56.7109375" style="999" bestFit="1" customWidth="1"/>
    <col min="5127" max="5365" width="19.5703125" style="999"/>
    <col min="5366" max="5366" width="7.140625" style="999" customWidth="1"/>
    <col min="5367" max="5367" width="24.140625" style="999" customWidth="1"/>
    <col min="5368" max="5368" width="28.42578125" style="999" customWidth="1"/>
    <col min="5369" max="5369" width="19.5703125" style="999" customWidth="1"/>
    <col min="5370" max="5370" width="24.140625" style="999" customWidth="1"/>
    <col min="5371" max="5371" width="19.5703125" style="999"/>
    <col min="5372" max="5372" width="5.5703125" style="999" customWidth="1"/>
    <col min="5373" max="5373" width="24.140625" style="999" customWidth="1"/>
    <col min="5374" max="5374" width="34.140625" style="999" customWidth="1"/>
    <col min="5375" max="5375" width="41.5703125" style="999" customWidth="1"/>
    <col min="5376" max="5376" width="25.140625" style="999" customWidth="1"/>
    <col min="5377" max="5377" width="19.5703125" style="999"/>
    <col min="5378" max="5378" width="7" style="999" customWidth="1"/>
    <col min="5379" max="5379" width="4.85546875" style="999" bestFit="1" customWidth="1"/>
    <col min="5380" max="5380" width="9.140625" style="999" bestFit="1" customWidth="1"/>
    <col min="5381" max="5381" width="12.5703125" style="999" customWidth="1"/>
    <col min="5382" max="5382" width="56.7109375" style="999" bestFit="1" customWidth="1"/>
    <col min="5383" max="5621" width="19.5703125" style="999"/>
    <col min="5622" max="5622" width="7.140625" style="999" customWidth="1"/>
    <col min="5623" max="5623" width="24.140625" style="999" customWidth="1"/>
    <col min="5624" max="5624" width="28.42578125" style="999" customWidth="1"/>
    <col min="5625" max="5625" width="19.5703125" style="999" customWidth="1"/>
    <col min="5626" max="5626" width="24.140625" style="999" customWidth="1"/>
    <col min="5627" max="5627" width="19.5703125" style="999"/>
    <col min="5628" max="5628" width="5.5703125" style="999" customWidth="1"/>
    <col min="5629" max="5629" width="24.140625" style="999" customWidth="1"/>
    <col min="5630" max="5630" width="34.140625" style="999" customWidth="1"/>
    <col min="5631" max="5631" width="41.5703125" style="999" customWidth="1"/>
    <col min="5632" max="5632" width="25.140625" style="999" customWidth="1"/>
    <col min="5633" max="5633" width="19.5703125" style="999"/>
    <col min="5634" max="5634" width="7" style="999" customWidth="1"/>
    <col min="5635" max="5635" width="4.85546875" style="999" bestFit="1" customWidth="1"/>
    <col min="5636" max="5636" width="9.140625" style="999" bestFit="1" customWidth="1"/>
    <col min="5637" max="5637" width="12.5703125" style="999" customWidth="1"/>
    <col min="5638" max="5638" width="56.7109375" style="999" bestFit="1" customWidth="1"/>
    <col min="5639" max="5877" width="19.5703125" style="999"/>
    <col min="5878" max="5878" width="7.140625" style="999" customWidth="1"/>
    <col min="5879" max="5879" width="24.140625" style="999" customWidth="1"/>
    <col min="5880" max="5880" width="28.42578125" style="999" customWidth="1"/>
    <col min="5881" max="5881" width="19.5703125" style="999" customWidth="1"/>
    <col min="5882" max="5882" width="24.140625" style="999" customWidth="1"/>
    <col min="5883" max="5883" width="19.5703125" style="999"/>
    <col min="5884" max="5884" width="5.5703125" style="999" customWidth="1"/>
    <col min="5885" max="5885" width="24.140625" style="999" customWidth="1"/>
    <col min="5886" max="5886" width="34.140625" style="999" customWidth="1"/>
    <col min="5887" max="5887" width="41.5703125" style="999" customWidth="1"/>
    <col min="5888" max="5888" width="25.140625" style="999" customWidth="1"/>
    <col min="5889" max="5889" width="19.5703125" style="999"/>
    <col min="5890" max="5890" width="7" style="999" customWidth="1"/>
    <col min="5891" max="5891" width="4.85546875" style="999" bestFit="1" customWidth="1"/>
    <col min="5892" max="5892" width="9.140625" style="999" bestFit="1" customWidth="1"/>
    <col min="5893" max="5893" width="12.5703125" style="999" customWidth="1"/>
    <col min="5894" max="5894" width="56.7109375" style="999" bestFit="1" customWidth="1"/>
    <col min="5895" max="6133" width="19.5703125" style="999"/>
    <col min="6134" max="6134" width="7.140625" style="999" customWidth="1"/>
    <col min="6135" max="6135" width="24.140625" style="999" customWidth="1"/>
    <col min="6136" max="6136" width="28.42578125" style="999" customWidth="1"/>
    <col min="6137" max="6137" width="19.5703125" style="999" customWidth="1"/>
    <col min="6138" max="6138" width="24.140625" style="999" customWidth="1"/>
    <col min="6139" max="6139" width="19.5703125" style="999"/>
    <col min="6140" max="6140" width="5.5703125" style="999" customWidth="1"/>
    <col min="6141" max="6141" width="24.140625" style="999" customWidth="1"/>
    <col min="6142" max="6142" width="34.140625" style="999" customWidth="1"/>
    <col min="6143" max="6143" width="41.5703125" style="999" customWidth="1"/>
    <col min="6144" max="6144" width="25.140625" style="999" customWidth="1"/>
    <col min="6145" max="6145" width="19.5703125" style="999"/>
    <col min="6146" max="6146" width="7" style="999" customWidth="1"/>
    <col min="6147" max="6147" width="4.85546875" style="999" bestFit="1" customWidth="1"/>
    <col min="6148" max="6148" width="9.140625" style="999" bestFit="1" customWidth="1"/>
    <col min="6149" max="6149" width="12.5703125" style="999" customWidth="1"/>
    <col min="6150" max="6150" width="56.7109375" style="999" bestFit="1" customWidth="1"/>
    <col min="6151" max="6389" width="19.5703125" style="999"/>
    <col min="6390" max="6390" width="7.140625" style="999" customWidth="1"/>
    <col min="6391" max="6391" width="24.140625" style="999" customWidth="1"/>
    <col min="6392" max="6392" width="28.42578125" style="999" customWidth="1"/>
    <col min="6393" max="6393" width="19.5703125" style="999" customWidth="1"/>
    <col min="6394" max="6394" width="24.140625" style="999" customWidth="1"/>
    <col min="6395" max="6395" width="19.5703125" style="999"/>
    <col min="6396" max="6396" width="5.5703125" style="999" customWidth="1"/>
    <col min="6397" max="6397" width="24.140625" style="999" customWidth="1"/>
    <col min="6398" max="6398" width="34.140625" style="999" customWidth="1"/>
    <col min="6399" max="6399" width="41.5703125" style="999" customWidth="1"/>
    <col min="6400" max="6400" width="25.140625" style="999" customWidth="1"/>
    <col min="6401" max="6401" width="19.5703125" style="999"/>
    <col min="6402" max="6402" width="7" style="999" customWidth="1"/>
    <col min="6403" max="6403" width="4.85546875" style="999" bestFit="1" customWidth="1"/>
    <col min="6404" max="6404" width="9.140625" style="999" bestFit="1" customWidth="1"/>
    <col min="6405" max="6405" width="12.5703125" style="999" customWidth="1"/>
    <col min="6406" max="6406" width="56.7109375" style="999" bestFit="1" customWidth="1"/>
    <col min="6407" max="6645" width="19.5703125" style="999"/>
    <col min="6646" max="6646" width="7.140625" style="999" customWidth="1"/>
    <col min="6647" max="6647" width="24.140625" style="999" customWidth="1"/>
    <col min="6648" max="6648" width="28.42578125" style="999" customWidth="1"/>
    <col min="6649" max="6649" width="19.5703125" style="999" customWidth="1"/>
    <col min="6650" max="6650" width="24.140625" style="999" customWidth="1"/>
    <col min="6651" max="6651" width="19.5703125" style="999"/>
    <col min="6652" max="6652" width="5.5703125" style="999" customWidth="1"/>
    <col min="6653" max="6653" width="24.140625" style="999" customWidth="1"/>
    <col min="6654" max="6654" width="34.140625" style="999" customWidth="1"/>
    <col min="6655" max="6655" width="41.5703125" style="999" customWidth="1"/>
    <col min="6656" max="6656" width="25.140625" style="999" customWidth="1"/>
    <col min="6657" max="6657" width="19.5703125" style="999"/>
    <col min="6658" max="6658" width="7" style="999" customWidth="1"/>
    <col min="6659" max="6659" width="4.85546875" style="999" bestFit="1" customWidth="1"/>
    <col min="6660" max="6660" width="9.140625" style="999" bestFit="1" customWidth="1"/>
    <col min="6661" max="6661" width="12.5703125" style="999" customWidth="1"/>
    <col min="6662" max="6662" width="56.7109375" style="999" bestFit="1" customWidth="1"/>
    <col min="6663" max="6901" width="19.5703125" style="999"/>
    <col min="6902" max="6902" width="7.140625" style="999" customWidth="1"/>
    <col min="6903" max="6903" width="24.140625" style="999" customWidth="1"/>
    <col min="6904" max="6904" width="28.42578125" style="999" customWidth="1"/>
    <col min="6905" max="6905" width="19.5703125" style="999" customWidth="1"/>
    <col min="6906" max="6906" width="24.140625" style="999" customWidth="1"/>
    <col min="6907" max="6907" width="19.5703125" style="999"/>
    <col min="6908" max="6908" width="5.5703125" style="999" customWidth="1"/>
    <col min="6909" max="6909" width="24.140625" style="999" customWidth="1"/>
    <col min="6910" max="6910" width="34.140625" style="999" customWidth="1"/>
    <col min="6911" max="6911" width="41.5703125" style="999" customWidth="1"/>
    <col min="6912" max="6912" width="25.140625" style="999" customWidth="1"/>
    <col min="6913" max="6913" width="19.5703125" style="999"/>
    <col min="6914" max="6914" width="7" style="999" customWidth="1"/>
    <col min="6915" max="6915" width="4.85546875" style="999" bestFit="1" customWidth="1"/>
    <col min="6916" max="6916" width="9.140625" style="999" bestFit="1" customWidth="1"/>
    <col min="6917" max="6917" width="12.5703125" style="999" customWidth="1"/>
    <col min="6918" max="6918" width="56.7109375" style="999" bestFit="1" customWidth="1"/>
    <col min="6919" max="7157" width="19.5703125" style="999"/>
    <col min="7158" max="7158" width="7.140625" style="999" customWidth="1"/>
    <col min="7159" max="7159" width="24.140625" style="999" customWidth="1"/>
    <col min="7160" max="7160" width="28.42578125" style="999" customWidth="1"/>
    <col min="7161" max="7161" width="19.5703125" style="999" customWidth="1"/>
    <col min="7162" max="7162" width="24.140625" style="999" customWidth="1"/>
    <col min="7163" max="7163" width="19.5703125" style="999"/>
    <col min="7164" max="7164" width="5.5703125" style="999" customWidth="1"/>
    <col min="7165" max="7165" width="24.140625" style="999" customWidth="1"/>
    <col min="7166" max="7166" width="34.140625" style="999" customWidth="1"/>
    <col min="7167" max="7167" width="41.5703125" style="999" customWidth="1"/>
    <col min="7168" max="7168" width="25.140625" style="999" customWidth="1"/>
    <col min="7169" max="7169" width="19.5703125" style="999"/>
    <col min="7170" max="7170" width="7" style="999" customWidth="1"/>
    <col min="7171" max="7171" width="4.85546875" style="999" bestFit="1" customWidth="1"/>
    <col min="7172" max="7172" width="9.140625" style="999" bestFit="1" customWidth="1"/>
    <col min="7173" max="7173" width="12.5703125" style="999" customWidth="1"/>
    <col min="7174" max="7174" width="56.7109375" style="999" bestFit="1" customWidth="1"/>
    <col min="7175" max="7413" width="19.5703125" style="999"/>
    <col min="7414" max="7414" width="7.140625" style="999" customWidth="1"/>
    <col min="7415" max="7415" width="24.140625" style="999" customWidth="1"/>
    <col min="7416" max="7416" width="28.42578125" style="999" customWidth="1"/>
    <col min="7417" max="7417" width="19.5703125" style="999" customWidth="1"/>
    <col min="7418" max="7418" width="24.140625" style="999" customWidth="1"/>
    <col min="7419" max="7419" width="19.5703125" style="999"/>
    <col min="7420" max="7420" width="5.5703125" style="999" customWidth="1"/>
    <col min="7421" max="7421" width="24.140625" style="999" customWidth="1"/>
    <col min="7422" max="7422" width="34.140625" style="999" customWidth="1"/>
    <col min="7423" max="7423" width="41.5703125" style="999" customWidth="1"/>
    <col min="7424" max="7424" width="25.140625" style="999" customWidth="1"/>
    <col min="7425" max="7425" width="19.5703125" style="999"/>
    <col min="7426" max="7426" width="7" style="999" customWidth="1"/>
    <col min="7427" max="7427" width="4.85546875" style="999" bestFit="1" customWidth="1"/>
    <col min="7428" max="7428" width="9.140625" style="999" bestFit="1" customWidth="1"/>
    <col min="7429" max="7429" width="12.5703125" style="999" customWidth="1"/>
    <col min="7430" max="7430" width="56.7109375" style="999" bestFit="1" customWidth="1"/>
    <col min="7431" max="7669" width="19.5703125" style="999"/>
    <col min="7670" max="7670" width="7.140625" style="999" customWidth="1"/>
    <col min="7671" max="7671" width="24.140625" style="999" customWidth="1"/>
    <col min="7672" max="7672" width="28.42578125" style="999" customWidth="1"/>
    <col min="7673" max="7673" width="19.5703125" style="999" customWidth="1"/>
    <col min="7674" max="7674" width="24.140625" style="999" customWidth="1"/>
    <col min="7675" max="7675" width="19.5703125" style="999"/>
    <col min="7676" max="7676" width="5.5703125" style="999" customWidth="1"/>
    <col min="7677" max="7677" width="24.140625" style="999" customWidth="1"/>
    <col min="7678" max="7678" width="34.140625" style="999" customWidth="1"/>
    <col min="7679" max="7679" width="41.5703125" style="999" customWidth="1"/>
    <col min="7680" max="7680" width="25.140625" style="999" customWidth="1"/>
    <col min="7681" max="7681" width="19.5703125" style="999"/>
    <col min="7682" max="7682" width="7" style="999" customWidth="1"/>
    <col min="7683" max="7683" width="4.85546875" style="999" bestFit="1" customWidth="1"/>
    <col min="7684" max="7684" width="9.140625" style="999" bestFit="1" customWidth="1"/>
    <col min="7685" max="7685" width="12.5703125" style="999" customWidth="1"/>
    <col min="7686" max="7686" width="56.7109375" style="999" bestFit="1" customWidth="1"/>
    <col min="7687" max="7925" width="19.5703125" style="999"/>
    <col min="7926" max="7926" width="7.140625" style="999" customWidth="1"/>
    <col min="7927" max="7927" width="24.140625" style="999" customWidth="1"/>
    <col min="7928" max="7928" width="28.42578125" style="999" customWidth="1"/>
    <col min="7929" max="7929" width="19.5703125" style="999" customWidth="1"/>
    <col min="7930" max="7930" width="24.140625" style="999" customWidth="1"/>
    <col min="7931" max="7931" width="19.5703125" style="999"/>
    <col min="7932" max="7932" width="5.5703125" style="999" customWidth="1"/>
    <col min="7933" max="7933" width="24.140625" style="999" customWidth="1"/>
    <col min="7934" max="7934" width="34.140625" style="999" customWidth="1"/>
    <col min="7935" max="7935" width="41.5703125" style="999" customWidth="1"/>
    <col min="7936" max="7936" width="25.140625" style="999" customWidth="1"/>
    <col min="7937" max="7937" width="19.5703125" style="999"/>
    <col min="7938" max="7938" width="7" style="999" customWidth="1"/>
    <col min="7939" max="7939" width="4.85546875" style="999" bestFit="1" customWidth="1"/>
    <col min="7940" max="7940" width="9.140625" style="999" bestFit="1" customWidth="1"/>
    <col min="7941" max="7941" width="12.5703125" style="999" customWidth="1"/>
    <col min="7942" max="7942" width="56.7109375" style="999" bestFit="1" customWidth="1"/>
    <col min="7943" max="8181" width="19.5703125" style="999"/>
    <col min="8182" max="8182" width="7.140625" style="999" customWidth="1"/>
    <col min="8183" max="8183" width="24.140625" style="999" customWidth="1"/>
    <col min="8184" max="8184" width="28.42578125" style="999" customWidth="1"/>
    <col min="8185" max="8185" width="19.5703125" style="999" customWidth="1"/>
    <col min="8186" max="8186" width="24.140625" style="999" customWidth="1"/>
    <col min="8187" max="8187" width="19.5703125" style="999"/>
    <col min="8188" max="8188" width="5.5703125" style="999" customWidth="1"/>
    <col min="8189" max="8189" width="24.140625" style="999" customWidth="1"/>
    <col min="8190" max="8190" width="34.140625" style="999" customWidth="1"/>
    <col min="8191" max="8191" width="41.5703125" style="999" customWidth="1"/>
    <col min="8192" max="8192" width="25.140625" style="999" customWidth="1"/>
    <col min="8193" max="8193" width="19.5703125" style="999"/>
    <col min="8194" max="8194" width="7" style="999" customWidth="1"/>
    <col min="8195" max="8195" width="4.85546875" style="999" bestFit="1" customWidth="1"/>
    <col min="8196" max="8196" width="9.140625" style="999" bestFit="1" customWidth="1"/>
    <col min="8197" max="8197" width="12.5703125" style="999" customWidth="1"/>
    <col min="8198" max="8198" width="56.7109375" style="999" bestFit="1" customWidth="1"/>
    <col min="8199" max="8437" width="19.5703125" style="999"/>
    <col min="8438" max="8438" width="7.140625" style="999" customWidth="1"/>
    <col min="8439" max="8439" width="24.140625" style="999" customWidth="1"/>
    <col min="8440" max="8440" width="28.42578125" style="999" customWidth="1"/>
    <col min="8441" max="8441" width="19.5703125" style="999" customWidth="1"/>
    <col min="8442" max="8442" width="24.140625" style="999" customWidth="1"/>
    <col min="8443" max="8443" width="19.5703125" style="999"/>
    <col min="8444" max="8444" width="5.5703125" style="999" customWidth="1"/>
    <col min="8445" max="8445" width="24.140625" style="999" customWidth="1"/>
    <col min="8446" max="8446" width="34.140625" style="999" customWidth="1"/>
    <col min="8447" max="8447" width="41.5703125" style="999" customWidth="1"/>
    <col min="8448" max="8448" width="25.140625" style="999" customWidth="1"/>
    <col min="8449" max="8449" width="19.5703125" style="999"/>
    <col min="8450" max="8450" width="7" style="999" customWidth="1"/>
    <col min="8451" max="8451" width="4.85546875" style="999" bestFit="1" customWidth="1"/>
    <col min="8452" max="8452" width="9.140625" style="999" bestFit="1" customWidth="1"/>
    <col min="8453" max="8453" width="12.5703125" style="999" customWidth="1"/>
    <col min="8454" max="8454" width="56.7109375" style="999" bestFit="1" customWidth="1"/>
    <col min="8455" max="8693" width="19.5703125" style="999"/>
    <col min="8694" max="8694" width="7.140625" style="999" customWidth="1"/>
    <col min="8695" max="8695" width="24.140625" style="999" customWidth="1"/>
    <col min="8696" max="8696" width="28.42578125" style="999" customWidth="1"/>
    <col min="8697" max="8697" width="19.5703125" style="999" customWidth="1"/>
    <col min="8698" max="8698" width="24.140625" style="999" customWidth="1"/>
    <col min="8699" max="8699" width="19.5703125" style="999"/>
    <col min="8700" max="8700" width="5.5703125" style="999" customWidth="1"/>
    <col min="8701" max="8701" width="24.140625" style="999" customWidth="1"/>
    <col min="8702" max="8702" width="34.140625" style="999" customWidth="1"/>
    <col min="8703" max="8703" width="41.5703125" style="999" customWidth="1"/>
    <col min="8704" max="8704" width="25.140625" style="999" customWidth="1"/>
    <col min="8705" max="8705" width="19.5703125" style="999"/>
    <col min="8706" max="8706" width="7" style="999" customWidth="1"/>
    <col min="8707" max="8707" width="4.85546875" style="999" bestFit="1" customWidth="1"/>
    <col min="8708" max="8708" width="9.140625" style="999" bestFit="1" customWidth="1"/>
    <col min="8709" max="8709" width="12.5703125" style="999" customWidth="1"/>
    <col min="8710" max="8710" width="56.7109375" style="999" bestFit="1" customWidth="1"/>
    <col min="8711" max="8949" width="19.5703125" style="999"/>
    <col min="8950" max="8950" width="7.140625" style="999" customWidth="1"/>
    <col min="8951" max="8951" width="24.140625" style="999" customWidth="1"/>
    <col min="8952" max="8952" width="28.42578125" style="999" customWidth="1"/>
    <col min="8953" max="8953" width="19.5703125" style="999" customWidth="1"/>
    <col min="8954" max="8954" width="24.140625" style="999" customWidth="1"/>
    <col min="8955" max="8955" width="19.5703125" style="999"/>
    <col min="8956" max="8956" width="5.5703125" style="999" customWidth="1"/>
    <col min="8957" max="8957" width="24.140625" style="999" customWidth="1"/>
    <col min="8958" max="8958" width="34.140625" style="999" customWidth="1"/>
    <col min="8959" max="8959" width="41.5703125" style="999" customWidth="1"/>
    <col min="8960" max="8960" width="25.140625" style="999" customWidth="1"/>
    <col min="8961" max="8961" width="19.5703125" style="999"/>
    <col min="8962" max="8962" width="7" style="999" customWidth="1"/>
    <col min="8963" max="8963" width="4.85546875" style="999" bestFit="1" customWidth="1"/>
    <col min="8964" max="8964" width="9.140625" style="999" bestFit="1" customWidth="1"/>
    <col min="8965" max="8965" width="12.5703125" style="999" customWidth="1"/>
    <col min="8966" max="8966" width="56.7109375" style="999" bestFit="1" customWidth="1"/>
    <col min="8967" max="9205" width="19.5703125" style="999"/>
    <col min="9206" max="9206" width="7.140625" style="999" customWidth="1"/>
    <col min="9207" max="9207" width="24.140625" style="999" customWidth="1"/>
    <col min="9208" max="9208" width="28.42578125" style="999" customWidth="1"/>
    <col min="9209" max="9209" width="19.5703125" style="999" customWidth="1"/>
    <col min="9210" max="9210" width="24.140625" style="999" customWidth="1"/>
    <col min="9211" max="9211" width="19.5703125" style="999"/>
    <col min="9212" max="9212" width="5.5703125" style="999" customWidth="1"/>
    <col min="9213" max="9213" width="24.140625" style="999" customWidth="1"/>
    <col min="9214" max="9214" width="34.140625" style="999" customWidth="1"/>
    <col min="9215" max="9215" width="41.5703125" style="999" customWidth="1"/>
    <col min="9216" max="9216" width="25.140625" style="999" customWidth="1"/>
    <col min="9217" max="9217" width="19.5703125" style="999"/>
    <col min="9218" max="9218" width="7" style="999" customWidth="1"/>
    <col min="9219" max="9219" width="4.85546875" style="999" bestFit="1" customWidth="1"/>
    <col min="9220" max="9220" width="9.140625" style="999" bestFit="1" customWidth="1"/>
    <col min="9221" max="9221" width="12.5703125" style="999" customWidth="1"/>
    <col min="9222" max="9222" width="56.7109375" style="999" bestFit="1" customWidth="1"/>
    <col min="9223" max="9461" width="19.5703125" style="999"/>
    <col min="9462" max="9462" width="7.140625" style="999" customWidth="1"/>
    <col min="9463" max="9463" width="24.140625" style="999" customWidth="1"/>
    <col min="9464" max="9464" width="28.42578125" style="999" customWidth="1"/>
    <col min="9465" max="9465" width="19.5703125" style="999" customWidth="1"/>
    <col min="9466" max="9466" width="24.140625" style="999" customWidth="1"/>
    <col min="9467" max="9467" width="19.5703125" style="999"/>
    <col min="9468" max="9468" width="5.5703125" style="999" customWidth="1"/>
    <col min="9469" max="9469" width="24.140625" style="999" customWidth="1"/>
    <col min="9470" max="9470" width="34.140625" style="999" customWidth="1"/>
    <col min="9471" max="9471" width="41.5703125" style="999" customWidth="1"/>
    <col min="9472" max="9472" width="25.140625" style="999" customWidth="1"/>
    <col min="9473" max="9473" width="19.5703125" style="999"/>
    <col min="9474" max="9474" width="7" style="999" customWidth="1"/>
    <col min="9475" max="9475" width="4.85546875" style="999" bestFit="1" customWidth="1"/>
    <col min="9476" max="9476" width="9.140625" style="999" bestFit="1" customWidth="1"/>
    <col min="9477" max="9477" width="12.5703125" style="999" customWidth="1"/>
    <col min="9478" max="9478" width="56.7109375" style="999" bestFit="1" customWidth="1"/>
    <col min="9479" max="9717" width="19.5703125" style="999"/>
    <col min="9718" max="9718" width="7.140625" style="999" customWidth="1"/>
    <col min="9719" max="9719" width="24.140625" style="999" customWidth="1"/>
    <col min="9720" max="9720" width="28.42578125" style="999" customWidth="1"/>
    <col min="9721" max="9721" width="19.5703125" style="999" customWidth="1"/>
    <col min="9722" max="9722" width="24.140625" style="999" customWidth="1"/>
    <col min="9723" max="9723" width="19.5703125" style="999"/>
    <col min="9724" max="9724" width="5.5703125" style="999" customWidth="1"/>
    <col min="9725" max="9725" width="24.140625" style="999" customWidth="1"/>
    <col min="9726" max="9726" width="34.140625" style="999" customWidth="1"/>
    <col min="9727" max="9727" width="41.5703125" style="999" customWidth="1"/>
    <col min="9728" max="9728" width="25.140625" style="999" customWidth="1"/>
    <col min="9729" max="9729" width="19.5703125" style="999"/>
    <col min="9730" max="9730" width="7" style="999" customWidth="1"/>
    <col min="9731" max="9731" width="4.85546875" style="999" bestFit="1" customWidth="1"/>
    <col min="9732" max="9732" width="9.140625" style="999" bestFit="1" customWidth="1"/>
    <col min="9733" max="9733" width="12.5703125" style="999" customWidth="1"/>
    <col min="9734" max="9734" width="56.7109375" style="999" bestFit="1" customWidth="1"/>
    <col min="9735" max="9973" width="19.5703125" style="999"/>
    <col min="9974" max="9974" width="7.140625" style="999" customWidth="1"/>
    <col min="9975" max="9975" width="24.140625" style="999" customWidth="1"/>
    <col min="9976" max="9976" width="28.42578125" style="999" customWidth="1"/>
    <col min="9977" max="9977" width="19.5703125" style="999" customWidth="1"/>
    <col min="9978" max="9978" width="24.140625" style="999" customWidth="1"/>
    <col min="9979" max="9979" width="19.5703125" style="999"/>
    <col min="9980" max="9980" width="5.5703125" style="999" customWidth="1"/>
    <col min="9981" max="9981" width="24.140625" style="999" customWidth="1"/>
    <col min="9982" max="9982" width="34.140625" style="999" customWidth="1"/>
    <col min="9983" max="9983" width="41.5703125" style="999" customWidth="1"/>
    <col min="9984" max="9984" width="25.140625" style="999" customWidth="1"/>
    <col min="9985" max="9985" width="19.5703125" style="999"/>
    <col min="9986" max="9986" width="7" style="999" customWidth="1"/>
    <col min="9987" max="9987" width="4.85546875" style="999" bestFit="1" customWidth="1"/>
    <col min="9988" max="9988" width="9.140625" style="999" bestFit="1" customWidth="1"/>
    <col min="9989" max="9989" width="12.5703125" style="999" customWidth="1"/>
    <col min="9990" max="9990" width="56.7109375" style="999" bestFit="1" customWidth="1"/>
    <col min="9991" max="10229" width="19.5703125" style="999"/>
    <col min="10230" max="10230" width="7.140625" style="999" customWidth="1"/>
    <col min="10231" max="10231" width="24.140625" style="999" customWidth="1"/>
    <col min="10232" max="10232" width="28.42578125" style="999" customWidth="1"/>
    <col min="10233" max="10233" width="19.5703125" style="999" customWidth="1"/>
    <col min="10234" max="10234" width="24.140625" style="999" customWidth="1"/>
    <col min="10235" max="10235" width="19.5703125" style="999"/>
    <col min="10236" max="10236" width="5.5703125" style="999" customWidth="1"/>
    <col min="10237" max="10237" width="24.140625" style="999" customWidth="1"/>
    <col min="10238" max="10238" width="34.140625" style="999" customWidth="1"/>
    <col min="10239" max="10239" width="41.5703125" style="999" customWidth="1"/>
    <col min="10240" max="10240" width="25.140625" style="999" customWidth="1"/>
    <col min="10241" max="10241" width="19.5703125" style="999"/>
    <col min="10242" max="10242" width="7" style="999" customWidth="1"/>
    <col min="10243" max="10243" width="4.85546875" style="999" bestFit="1" customWidth="1"/>
    <col min="10244" max="10244" width="9.140625" style="999" bestFit="1" customWidth="1"/>
    <col min="10245" max="10245" width="12.5703125" style="999" customWidth="1"/>
    <col min="10246" max="10246" width="56.7109375" style="999" bestFit="1" customWidth="1"/>
    <col min="10247" max="10485" width="19.5703125" style="999"/>
    <col min="10486" max="10486" width="7.140625" style="999" customWidth="1"/>
    <col min="10487" max="10487" width="24.140625" style="999" customWidth="1"/>
    <col min="10488" max="10488" width="28.42578125" style="999" customWidth="1"/>
    <col min="10489" max="10489" width="19.5703125" style="999" customWidth="1"/>
    <col min="10490" max="10490" width="24.140625" style="999" customWidth="1"/>
    <col min="10491" max="10491" width="19.5703125" style="999"/>
    <col min="10492" max="10492" width="5.5703125" style="999" customWidth="1"/>
    <col min="10493" max="10493" width="24.140625" style="999" customWidth="1"/>
    <col min="10494" max="10494" width="34.140625" style="999" customWidth="1"/>
    <col min="10495" max="10495" width="41.5703125" style="999" customWidth="1"/>
    <col min="10496" max="10496" width="25.140625" style="999" customWidth="1"/>
    <col min="10497" max="10497" width="19.5703125" style="999"/>
    <col min="10498" max="10498" width="7" style="999" customWidth="1"/>
    <col min="10499" max="10499" width="4.85546875" style="999" bestFit="1" customWidth="1"/>
    <col min="10500" max="10500" width="9.140625" style="999" bestFit="1" customWidth="1"/>
    <col min="10501" max="10501" width="12.5703125" style="999" customWidth="1"/>
    <col min="10502" max="10502" width="56.7109375" style="999" bestFit="1" customWidth="1"/>
    <col min="10503" max="10741" width="19.5703125" style="999"/>
    <col min="10742" max="10742" width="7.140625" style="999" customWidth="1"/>
    <col min="10743" max="10743" width="24.140625" style="999" customWidth="1"/>
    <col min="10744" max="10744" width="28.42578125" style="999" customWidth="1"/>
    <col min="10745" max="10745" width="19.5703125" style="999" customWidth="1"/>
    <col min="10746" max="10746" width="24.140625" style="999" customWidth="1"/>
    <col min="10747" max="10747" width="19.5703125" style="999"/>
    <col min="10748" max="10748" width="5.5703125" style="999" customWidth="1"/>
    <col min="10749" max="10749" width="24.140625" style="999" customWidth="1"/>
    <col min="10750" max="10750" width="34.140625" style="999" customWidth="1"/>
    <col min="10751" max="10751" width="41.5703125" style="999" customWidth="1"/>
    <col min="10752" max="10752" width="25.140625" style="999" customWidth="1"/>
    <col min="10753" max="10753" width="19.5703125" style="999"/>
    <col min="10754" max="10754" width="7" style="999" customWidth="1"/>
    <col min="10755" max="10755" width="4.85546875" style="999" bestFit="1" customWidth="1"/>
    <col min="10756" max="10756" width="9.140625" style="999" bestFit="1" customWidth="1"/>
    <col min="10757" max="10757" width="12.5703125" style="999" customWidth="1"/>
    <col min="10758" max="10758" width="56.7109375" style="999" bestFit="1" customWidth="1"/>
    <col min="10759" max="10997" width="19.5703125" style="999"/>
    <col min="10998" max="10998" width="7.140625" style="999" customWidth="1"/>
    <col min="10999" max="10999" width="24.140625" style="999" customWidth="1"/>
    <col min="11000" max="11000" width="28.42578125" style="999" customWidth="1"/>
    <col min="11001" max="11001" width="19.5703125" style="999" customWidth="1"/>
    <col min="11002" max="11002" width="24.140625" style="999" customWidth="1"/>
    <col min="11003" max="11003" width="19.5703125" style="999"/>
    <col min="11004" max="11004" width="5.5703125" style="999" customWidth="1"/>
    <col min="11005" max="11005" width="24.140625" style="999" customWidth="1"/>
    <col min="11006" max="11006" width="34.140625" style="999" customWidth="1"/>
    <col min="11007" max="11007" width="41.5703125" style="999" customWidth="1"/>
    <col min="11008" max="11008" width="25.140625" style="999" customWidth="1"/>
    <col min="11009" max="11009" width="19.5703125" style="999"/>
    <col min="11010" max="11010" width="7" style="999" customWidth="1"/>
    <col min="11011" max="11011" width="4.85546875" style="999" bestFit="1" customWidth="1"/>
    <col min="11012" max="11012" width="9.140625" style="999" bestFit="1" customWidth="1"/>
    <col min="11013" max="11013" width="12.5703125" style="999" customWidth="1"/>
    <col min="11014" max="11014" width="56.7109375" style="999" bestFit="1" customWidth="1"/>
    <col min="11015" max="11253" width="19.5703125" style="999"/>
    <col min="11254" max="11254" width="7.140625" style="999" customWidth="1"/>
    <col min="11255" max="11255" width="24.140625" style="999" customWidth="1"/>
    <col min="11256" max="11256" width="28.42578125" style="999" customWidth="1"/>
    <col min="11257" max="11257" width="19.5703125" style="999" customWidth="1"/>
    <col min="11258" max="11258" width="24.140625" style="999" customWidth="1"/>
    <col min="11259" max="11259" width="19.5703125" style="999"/>
    <col min="11260" max="11260" width="5.5703125" style="999" customWidth="1"/>
    <col min="11261" max="11261" width="24.140625" style="999" customWidth="1"/>
    <col min="11262" max="11262" width="34.140625" style="999" customWidth="1"/>
    <col min="11263" max="11263" width="41.5703125" style="999" customWidth="1"/>
    <col min="11264" max="11264" width="25.140625" style="999" customWidth="1"/>
    <col min="11265" max="11265" width="19.5703125" style="999"/>
    <col min="11266" max="11266" width="7" style="999" customWidth="1"/>
    <col min="11267" max="11267" width="4.85546875" style="999" bestFit="1" customWidth="1"/>
    <col min="11268" max="11268" width="9.140625" style="999" bestFit="1" customWidth="1"/>
    <col min="11269" max="11269" width="12.5703125" style="999" customWidth="1"/>
    <col min="11270" max="11270" width="56.7109375" style="999" bestFit="1" customWidth="1"/>
    <col min="11271" max="11509" width="19.5703125" style="999"/>
    <col min="11510" max="11510" width="7.140625" style="999" customWidth="1"/>
    <col min="11511" max="11511" width="24.140625" style="999" customWidth="1"/>
    <col min="11512" max="11512" width="28.42578125" style="999" customWidth="1"/>
    <col min="11513" max="11513" width="19.5703125" style="999" customWidth="1"/>
    <col min="11514" max="11514" width="24.140625" style="999" customWidth="1"/>
    <col min="11515" max="11515" width="19.5703125" style="999"/>
    <col min="11516" max="11516" width="5.5703125" style="999" customWidth="1"/>
    <col min="11517" max="11517" width="24.140625" style="999" customWidth="1"/>
    <col min="11518" max="11518" width="34.140625" style="999" customWidth="1"/>
    <col min="11519" max="11519" width="41.5703125" style="999" customWidth="1"/>
    <col min="11520" max="11520" width="25.140625" style="999" customWidth="1"/>
    <col min="11521" max="11521" width="19.5703125" style="999"/>
    <col min="11522" max="11522" width="7" style="999" customWidth="1"/>
    <col min="11523" max="11523" width="4.85546875" style="999" bestFit="1" customWidth="1"/>
    <col min="11524" max="11524" width="9.140625" style="999" bestFit="1" customWidth="1"/>
    <col min="11525" max="11525" width="12.5703125" style="999" customWidth="1"/>
    <col min="11526" max="11526" width="56.7109375" style="999" bestFit="1" customWidth="1"/>
    <col min="11527" max="11765" width="19.5703125" style="999"/>
    <col min="11766" max="11766" width="7.140625" style="999" customWidth="1"/>
    <col min="11767" max="11767" width="24.140625" style="999" customWidth="1"/>
    <col min="11768" max="11768" width="28.42578125" style="999" customWidth="1"/>
    <col min="11769" max="11769" width="19.5703125" style="999" customWidth="1"/>
    <col min="11770" max="11770" width="24.140625" style="999" customWidth="1"/>
    <col min="11771" max="11771" width="19.5703125" style="999"/>
    <col min="11772" max="11772" width="5.5703125" style="999" customWidth="1"/>
    <col min="11773" max="11773" width="24.140625" style="999" customWidth="1"/>
    <col min="11774" max="11774" width="34.140625" style="999" customWidth="1"/>
    <col min="11775" max="11775" width="41.5703125" style="999" customWidth="1"/>
    <col min="11776" max="11776" width="25.140625" style="999" customWidth="1"/>
    <col min="11777" max="11777" width="19.5703125" style="999"/>
    <col min="11778" max="11778" width="7" style="999" customWidth="1"/>
    <col min="11779" max="11779" width="4.85546875" style="999" bestFit="1" customWidth="1"/>
    <col min="11780" max="11780" width="9.140625" style="999" bestFit="1" customWidth="1"/>
    <col min="11781" max="11781" width="12.5703125" style="999" customWidth="1"/>
    <col min="11782" max="11782" width="56.7109375" style="999" bestFit="1" customWidth="1"/>
    <col min="11783" max="12021" width="19.5703125" style="999"/>
    <col min="12022" max="12022" width="7.140625" style="999" customWidth="1"/>
    <col min="12023" max="12023" width="24.140625" style="999" customWidth="1"/>
    <col min="12024" max="12024" width="28.42578125" style="999" customWidth="1"/>
    <col min="12025" max="12025" width="19.5703125" style="999" customWidth="1"/>
    <col min="12026" max="12026" width="24.140625" style="999" customWidth="1"/>
    <col min="12027" max="12027" width="19.5703125" style="999"/>
    <col min="12028" max="12028" width="5.5703125" style="999" customWidth="1"/>
    <col min="12029" max="12029" width="24.140625" style="999" customWidth="1"/>
    <col min="12030" max="12030" width="34.140625" style="999" customWidth="1"/>
    <col min="12031" max="12031" width="41.5703125" style="999" customWidth="1"/>
    <col min="12032" max="12032" width="25.140625" style="999" customWidth="1"/>
    <col min="12033" max="12033" width="19.5703125" style="999"/>
    <col min="12034" max="12034" width="7" style="999" customWidth="1"/>
    <col min="12035" max="12035" width="4.85546875" style="999" bestFit="1" customWidth="1"/>
    <col min="12036" max="12036" width="9.140625" style="999" bestFit="1" customWidth="1"/>
    <col min="12037" max="12037" width="12.5703125" style="999" customWidth="1"/>
    <col min="12038" max="12038" width="56.7109375" style="999" bestFit="1" customWidth="1"/>
    <col min="12039" max="12277" width="19.5703125" style="999"/>
    <col min="12278" max="12278" width="7.140625" style="999" customWidth="1"/>
    <col min="12279" max="12279" width="24.140625" style="999" customWidth="1"/>
    <col min="12280" max="12280" width="28.42578125" style="999" customWidth="1"/>
    <col min="12281" max="12281" width="19.5703125" style="999" customWidth="1"/>
    <col min="12282" max="12282" width="24.140625" style="999" customWidth="1"/>
    <col min="12283" max="12283" width="19.5703125" style="999"/>
    <col min="12284" max="12284" width="5.5703125" style="999" customWidth="1"/>
    <col min="12285" max="12285" width="24.140625" style="999" customWidth="1"/>
    <col min="12286" max="12286" width="34.140625" style="999" customWidth="1"/>
    <col min="12287" max="12287" width="41.5703125" style="999" customWidth="1"/>
    <col min="12288" max="12288" width="25.140625" style="999" customWidth="1"/>
    <col min="12289" max="12289" width="19.5703125" style="999"/>
    <col min="12290" max="12290" width="7" style="999" customWidth="1"/>
    <col min="12291" max="12291" width="4.85546875" style="999" bestFit="1" customWidth="1"/>
    <col min="12292" max="12292" width="9.140625" style="999" bestFit="1" customWidth="1"/>
    <col min="12293" max="12293" width="12.5703125" style="999" customWidth="1"/>
    <col min="12294" max="12294" width="56.7109375" style="999" bestFit="1" customWidth="1"/>
    <col min="12295" max="12533" width="19.5703125" style="999"/>
    <col min="12534" max="12534" width="7.140625" style="999" customWidth="1"/>
    <col min="12535" max="12535" width="24.140625" style="999" customWidth="1"/>
    <col min="12536" max="12536" width="28.42578125" style="999" customWidth="1"/>
    <col min="12537" max="12537" width="19.5703125" style="999" customWidth="1"/>
    <col min="12538" max="12538" width="24.140625" style="999" customWidth="1"/>
    <col min="12539" max="12539" width="19.5703125" style="999"/>
    <col min="12540" max="12540" width="5.5703125" style="999" customWidth="1"/>
    <col min="12541" max="12541" width="24.140625" style="999" customWidth="1"/>
    <col min="12542" max="12542" width="34.140625" style="999" customWidth="1"/>
    <col min="12543" max="12543" width="41.5703125" style="999" customWidth="1"/>
    <col min="12544" max="12544" width="25.140625" style="999" customWidth="1"/>
    <col min="12545" max="12545" width="19.5703125" style="999"/>
    <col min="12546" max="12546" width="7" style="999" customWidth="1"/>
    <col min="12547" max="12547" width="4.85546875" style="999" bestFit="1" customWidth="1"/>
    <col min="12548" max="12548" width="9.140625" style="999" bestFit="1" customWidth="1"/>
    <col min="12549" max="12549" width="12.5703125" style="999" customWidth="1"/>
    <col min="12550" max="12550" width="56.7109375" style="999" bestFit="1" customWidth="1"/>
    <col min="12551" max="12789" width="19.5703125" style="999"/>
    <col min="12790" max="12790" width="7.140625" style="999" customWidth="1"/>
    <col min="12791" max="12791" width="24.140625" style="999" customWidth="1"/>
    <col min="12792" max="12792" width="28.42578125" style="999" customWidth="1"/>
    <col min="12793" max="12793" width="19.5703125" style="999" customWidth="1"/>
    <col min="12794" max="12794" width="24.140625" style="999" customWidth="1"/>
    <col min="12795" max="12795" width="19.5703125" style="999"/>
    <col min="12796" max="12796" width="5.5703125" style="999" customWidth="1"/>
    <col min="12797" max="12797" width="24.140625" style="999" customWidth="1"/>
    <col min="12798" max="12798" width="34.140625" style="999" customWidth="1"/>
    <col min="12799" max="12799" width="41.5703125" style="999" customWidth="1"/>
    <col min="12800" max="12800" width="25.140625" style="999" customWidth="1"/>
    <col min="12801" max="12801" width="19.5703125" style="999"/>
    <col min="12802" max="12802" width="7" style="999" customWidth="1"/>
    <col min="12803" max="12803" width="4.85546875" style="999" bestFit="1" customWidth="1"/>
    <col min="12804" max="12804" width="9.140625" style="999" bestFit="1" customWidth="1"/>
    <col min="12805" max="12805" width="12.5703125" style="999" customWidth="1"/>
    <col min="12806" max="12806" width="56.7109375" style="999" bestFit="1" customWidth="1"/>
    <col min="12807" max="13045" width="19.5703125" style="999"/>
    <col min="13046" max="13046" width="7.140625" style="999" customWidth="1"/>
    <col min="13047" max="13047" width="24.140625" style="999" customWidth="1"/>
    <col min="13048" max="13048" width="28.42578125" style="999" customWidth="1"/>
    <col min="13049" max="13049" width="19.5703125" style="999" customWidth="1"/>
    <col min="13050" max="13050" width="24.140625" style="999" customWidth="1"/>
    <col min="13051" max="13051" width="19.5703125" style="999"/>
    <col min="13052" max="13052" width="5.5703125" style="999" customWidth="1"/>
    <col min="13053" max="13053" width="24.140625" style="999" customWidth="1"/>
    <col min="13054" max="13054" width="34.140625" style="999" customWidth="1"/>
    <col min="13055" max="13055" width="41.5703125" style="999" customWidth="1"/>
    <col min="13056" max="13056" width="25.140625" style="999" customWidth="1"/>
    <col min="13057" max="13057" width="19.5703125" style="999"/>
    <col min="13058" max="13058" width="7" style="999" customWidth="1"/>
    <col min="13059" max="13059" width="4.85546875" style="999" bestFit="1" customWidth="1"/>
    <col min="13060" max="13060" width="9.140625" style="999" bestFit="1" customWidth="1"/>
    <col min="13061" max="13061" width="12.5703125" style="999" customWidth="1"/>
    <col min="13062" max="13062" width="56.7109375" style="999" bestFit="1" customWidth="1"/>
    <col min="13063" max="13301" width="19.5703125" style="999"/>
    <col min="13302" max="13302" width="7.140625" style="999" customWidth="1"/>
    <col min="13303" max="13303" width="24.140625" style="999" customWidth="1"/>
    <col min="13304" max="13304" width="28.42578125" style="999" customWidth="1"/>
    <col min="13305" max="13305" width="19.5703125" style="999" customWidth="1"/>
    <col min="13306" max="13306" width="24.140625" style="999" customWidth="1"/>
    <col min="13307" max="13307" width="19.5703125" style="999"/>
    <col min="13308" max="13308" width="5.5703125" style="999" customWidth="1"/>
    <col min="13309" max="13309" width="24.140625" style="999" customWidth="1"/>
    <col min="13310" max="13310" width="34.140625" style="999" customWidth="1"/>
    <col min="13311" max="13311" width="41.5703125" style="999" customWidth="1"/>
    <col min="13312" max="13312" width="25.140625" style="999" customWidth="1"/>
    <col min="13313" max="13313" width="19.5703125" style="999"/>
    <col min="13314" max="13314" width="7" style="999" customWidth="1"/>
    <col min="13315" max="13315" width="4.85546875" style="999" bestFit="1" customWidth="1"/>
    <col min="13316" max="13316" width="9.140625" style="999" bestFit="1" customWidth="1"/>
    <col min="13317" max="13317" width="12.5703125" style="999" customWidth="1"/>
    <col min="13318" max="13318" width="56.7109375" style="999" bestFit="1" customWidth="1"/>
    <col min="13319" max="13557" width="19.5703125" style="999"/>
    <col min="13558" max="13558" width="7.140625" style="999" customWidth="1"/>
    <col min="13559" max="13559" width="24.140625" style="999" customWidth="1"/>
    <col min="13560" max="13560" width="28.42578125" style="999" customWidth="1"/>
    <col min="13561" max="13561" width="19.5703125" style="999" customWidth="1"/>
    <col min="13562" max="13562" width="24.140625" style="999" customWidth="1"/>
    <col min="13563" max="13563" width="19.5703125" style="999"/>
    <col min="13564" max="13564" width="5.5703125" style="999" customWidth="1"/>
    <col min="13565" max="13565" width="24.140625" style="999" customWidth="1"/>
    <col min="13566" max="13566" width="34.140625" style="999" customWidth="1"/>
    <col min="13567" max="13567" width="41.5703125" style="999" customWidth="1"/>
    <col min="13568" max="13568" width="25.140625" style="999" customWidth="1"/>
    <col min="13569" max="13569" width="19.5703125" style="999"/>
    <col min="13570" max="13570" width="7" style="999" customWidth="1"/>
    <col min="13571" max="13571" width="4.85546875" style="999" bestFit="1" customWidth="1"/>
    <col min="13572" max="13572" width="9.140625" style="999" bestFit="1" customWidth="1"/>
    <col min="13573" max="13573" width="12.5703125" style="999" customWidth="1"/>
    <col min="13574" max="13574" width="56.7109375" style="999" bestFit="1" customWidth="1"/>
    <col min="13575" max="13813" width="19.5703125" style="999"/>
    <col min="13814" max="13814" width="7.140625" style="999" customWidth="1"/>
    <col min="13815" max="13815" width="24.140625" style="999" customWidth="1"/>
    <col min="13816" max="13816" width="28.42578125" style="999" customWidth="1"/>
    <col min="13817" max="13817" width="19.5703125" style="999" customWidth="1"/>
    <col min="13818" max="13818" width="24.140625" style="999" customWidth="1"/>
    <col min="13819" max="13819" width="19.5703125" style="999"/>
    <col min="13820" max="13820" width="5.5703125" style="999" customWidth="1"/>
    <col min="13821" max="13821" width="24.140625" style="999" customWidth="1"/>
    <col min="13822" max="13822" width="34.140625" style="999" customWidth="1"/>
    <col min="13823" max="13823" width="41.5703125" style="999" customWidth="1"/>
    <col min="13824" max="13824" width="25.140625" style="999" customWidth="1"/>
    <col min="13825" max="13825" width="19.5703125" style="999"/>
    <col min="13826" max="13826" width="7" style="999" customWidth="1"/>
    <col min="13827" max="13827" width="4.85546875" style="999" bestFit="1" customWidth="1"/>
    <col min="13828" max="13828" width="9.140625" style="999" bestFit="1" customWidth="1"/>
    <col min="13829" max="13829" width="12.5703125" style="999" customWidth="1"/>
    <col min="13830" max="13830" width="56.7109375" style="999" bestFit="1" customWidth="1"/>
    <col min="13831" max="14069" width="19.5703125" style="999"/>
    <col min="14070" max="14070" width="7.140625" style="999" customWidth="1"/>
    <col min="14071" max="14071" width="24.140625" style="999" customWidth="1"/>
    <col min="14072" max="14072" width="28.42578125" style="999" customWidth="1"/>
    <col min="14073" max="14073" width="19.5703125" style="999" customWidth="1"/>
    <col min="14074" max="14074" width="24.140625" style="999" customWidth="1"/>
    <col min="14075" max="14075" width="19.5703125" style="999"/>
    <col min="14076" max="14076" width="5.5703125" style="999" customWidth="1"/>
    <col min="14077" max="14077" width="24.140625" style="999" customWidth="1"/>
    <col min="14078" max="14078" width="34.140625" style="999" customWidth="1"/>
    <col min="14079" max="14079" width="41.5703125" style="999" customWidth="1"/>
    <col min="14080" max="14080" width="25.140625" style="999" customWidth="1"/>
    <col min="14081" max="14081" width="19.5703125" style="999"/>
    <col min="14082" max="14082" width="7" style="999" customWidth="1"/>
    <col min="14083" max="14083" width="4.85546875" style="999" bestFit="1" customWidth="1"/>
    <col min="14084" max="14084" width="9.140625" style="999" bestFit="1" customWidth="1"/>
    <col min="14085" max="14085" width="12.5703125" style="999" customWidth="1"/>
    <col min="14086" max="14086" width="56.7109375" style="999" bestFit="1" customWidth="1"/>
    <col min="14087" max="14325" width="19.5703125" style="999"/>
    <col min="14326" max="14326" width="7.140625" style="999" customWidth="1"/>
    <col min="14327" max="14327" width="24.140625" style="999" customWidth="1"/>
    <col min="14328" max="14328" width="28.42578125" style="999" customWidth="1"/>
    <col min="14329" max="14329" width="19.5703125" style="999" customWidth="1"/>
    <col min="14330" max="14330" width="24.140625" style="999" customWidth="1"/>
    <col min="14331" max="14331" width="19.5703125" style="999"/>
    <col min="14332" max="14332" width="5.5703125" style="999" customWidth="1"/>
    <col min="14333" max="14333" width="24.140625" style="999" customWidth="1"/>
    <col min="14334" max="14334" width="34.140625" style="999" customWidth="1"/>
    <col min="14335" max="14335" width="41.5703125" style="999" customWidth="1"/>
    <col min="14336" max="14336" width="25.140625" style="999" customWidth="1"/>
    <col min="14337" max="14337" width="19.5703125" style="999"/>
    <col min="14338" max="14338" width="7" style="999" customWidth="1"/>
    <col min="14339" max="14339" width="4.85546875" style="999" bestFit="1" customWidth="1"/>
    <col min="14340" max="14340" width="9.140625" style="999" bestFit="1" customWidth="1"/>
    <col min="14341" max="14341" width="12.5703125" style="999" customWidth="1"/>
    <col min="14342" max="14342" width="56.7109375" style="999" bestFit="1" customWidth="1"/>
    <col min="14343" max="14581" width="19.5703125" style="999"/>
    <col min="14582" max="14582" width="7.140625" style="999" customWidth="1"/>
    <col min="14583" max="14583" width="24.140625" style="999" customWidth="1"/>
    <col min="14584" max="14584" width="28.42578125" style="999" customWidth="1"/>
    <col min="14585" max="14585" width="19.5703125" style="999" customWidth="1"/>
    <col min="14586" max="14586" width="24.140625" style="999" customWidth="1"/>
    <col min="14587" max="14587" width="19.5703125" style="999"/>
    <col min="14588" max="14588" width="5.5703125" style="999" customWidth="1"/>
    <col min="14589" max="14589" width="24.140625" style="999" customWidth="1"/>
    <col min="14590" max="14590" width="34.140625" style="999" customWidth="1"/>
    <col min="14591" max="14591" width="41.5703125" style="999" customWidth="1"/>
    <col min="14592" max="14592" width="25.140625" style="999" customWidth="1"/>
    <col min="14593" max="14593" width="19.5703125" style="999"/>
    <col min="14594" max="14594" width="7" style="999" customWidth="1"/>
    <col min="14595" max="14595" width="4.85546875" style="999" bestFit="1" customWidth="1"/>
    <col min="14596" max="14596" width="9.140625" style="999" bestFit="1" customWidth="1"/>
    <col min="14597" max="14597" width="12.5703125" style="999" customWidth="1"/>
    <col min="14598" max="14598" width="56.7109375" style="999" bestFit="1" customWidth="1"/>
    <col min="14599" max="14837" width="19.5703125" style="999"/>
    <col min="14838" max="14838" width="7.140625" style="999" customWidth="1"/>
    <col min="14839" max="14839" width="24.140625" style="999" customWidth="1"/>
    <col min="14840" max="14840" width="28.42578125" style="999" customWidth="1"/>
    <col min="14841" max="14841" width="19.5703125" style="999" customWidth="1"/>
    <col min="14842" max="14842" width="24.140625" style="999" customWidth="1"/>
    <col min="14843" max="14843" width="19.5703125" style="999"/>
    <col min="14844" max="14844" width="5.5703125" style="999" customWidth="1"/>
    <col min="14845" max="14845" width="24.140625" style="999" customWidth="1"/>
    <col min="14846" max="14846" width="34.140625" style="999" customWidth="1"/>
    <col min="14847" max="14847" width="41.5703125" style="999" customWidth="1"/>
    <col min="14848" max="14848" width="25.140625" style="999" customWidth="1"/>
    <col min="14849" max="14849" width="19.5703125" style="999"/>
    <col min="14850" max="14850" width="7" style="999" customWidth="1"/>
    <col min="14851" max="14851" width="4.85546875" style="999" bestFit="1" customWidth="1"/>
    <col min="14852" max="14852" width="9.140625" style="999" bestFit="1" customWidth="1"/>
    <col min="14853" max="14853" width="12.5703125" style="999" customWidth="1"/>
    <col min="14854" max="14854" width="56.7109375" style="999" bestFit="1" customWidth="1"/>
    <col min="14855" max="15093" width="19.5703125" style="999"/>
    <col min="15094" max="15094" width="7.140625" style="999" customWidth="1"/>
    <col min="15095" max="15095" width="24.140625" style="999" customWidth="1"/>
    <col min="15096" max="15096" width="28.42578125" style="999" customWidth="1"/>
    <col min="15097" max="15097" width="19.5703125" style="999" customWidth="1"/>
    <col min="15098" max="15098" width="24.140625" style="999" customWidth="1"/>
    <col min="15099" max="15099" width="19.5703125" style="999"/>
    <col min="15100" max="15100" width="5.5703125" style="999" customWidth="1"/>
    <col min="15101" max="15101" width="24.140625" style="999" customWidth="1"/>
    <col min="15102" max="15102" width="34.140625" style="999" customWidth="1"/>
    <col min="15103" max="15103" width="41.5703125" style="999" customWidth="1"/>
    <col min="15104" max="15104" width="25.140625" style="999" customWidth="1"/>
    <col min="15105" max="15105" width="19.5703125" style="999"/>
    <col min="15106" max="15106" width="7" style="999" customWidth="1"/>
    <col min="15107" max="15107" width="4.85546875" style="999" bestFit="1" customWidth="1"/>
    <col min="15108" max="15108" width="9.140625" style="999" bestFit="1" customWidth="1"/>
    <col min="15109" max="15109" width="12.5703125" style="999" customWidth="1"/>
    <col min="15110" max="15110" width="56.7109375" style="999" bestFit="1" customWidth="1"/>
    <col min="15111" max="15349" width="19.5703125" style="999"/>
    <col min="15350" max="15350" width="7.140625" style="999" customWidth="1"/>
    <col min="15351" max="15351" width="24.140625" style="999" customWidth="1"/>
    <col min="15352" max="15352" width="28.42578125" style="999" customWidth="1"/>
    <col min="15353" max="15353" width="19.5703125" style="999" customWidth="1"/>
    <col min="15354" max="15354" width="24.140625" style="999" customWidth="1"/>
    <col min="15355" max="15355" width="19.5703125" style="999"/>
    <col min="15356" max="15356" width="5.5703125" style="999" customWidth="1"/>
    <col min="15357" max="15357" width="24.140625" style="999" customWidth="1"/>
    <col min="15358" max="15358" width="34.140625" style="999" customWidth="1"/>
    <col min="15359" max="15359" width="41.5703125" style="999" customWidth="1"/>
    <col min="15360" max="15360" width="25.140625" style="999" customWidth="1"/>
    <col min="15361" max="15361" width="19.5703125" style="999"/>
    <col min="15362" max="15362" width="7" style="999" customWidth="1"/>
    <col min="15363" max="15363" width="4.85546875" style="999" bestFit="1" customWidth="1"/>
    <col min="15364" max="15364" width="9.140625" style="999" bestFit="1" customWidth="1"/>
    <col min="15365" max="15365" width="12.5703125" style="999" customWidth="1"/>
    <col min="15366" max="15366" width="56.7109375" style="999" bestFit="1" customWidth="1"/>
    <col min="15367" max="15605" width="19.5703125" style="999"/>
    <col min="15606" max="15606" width="7.140625" style="999" customWidth="1"/>
    <col min="15607" max="15607" width="24.140625" style="999" customWidth="1"/>
    <col min="15608" max="15608" width="28.42578125" style="999" customWidth="1"/>
    <col min="15609" max="15609" width="19.5703125" style="999" customWidth="1"/>
    <col min="15610" max="15610" width="24.140625" style="999" customWidth="1"/>
    <col min="15611" max="15611" width="19.5703125" style="999"/>
    <col min="15612" max="15612" width="5.5703125" style="999" customWidth="1"/>
    <col min="15613" max="15613" width="24.140625" style="999" customWidth="1"/>
    <col min="15614" max="15614" width="34.140625" style="999" customWidth="1"/>
    <col min="15615" max="15615" width="41.5703125" style="999" customWidth="1"/>
    <col min="15616" max="15616" width="25.140625" style="999" customWidth="1"/>
    <col min="15617" max="15617" width="19.5703125" style="999"/>
    <col min="15618" max="15618" width="7" style="999" customWidth="1"/>
    <col min="15619" max="15619" width="4.85546875" style="999" bestFit="1" customWidth="1"/>
    <col min="15620" max="15620" width="9.140625" style="999" bestFit="1" customWidth="1"/>
    <col min="15621" max="15621" width="12.5703125" style="999" customWidth="1"/>
    <col min="15622" max="15622" width="56.7109375" style="999" bestFit="1" customWidth="1"/>
    <col min="15623" max="15861" width="19.5703125" style="999"/>
    <col min="15862" max="15862" width="7.140625" style="999" customWidth="1"/>
    <col min="15863" max="15863" width="24.140625" style="999" customWidth="1"/>
    <col min="15864" max="15864" width="28.42578125" style="999" customWidth="1"/>
    <col min="15865" max="15865" width="19.5703125" style="999" customWidth="1"/>
    <col min="15866" max="15866" width="24.140625" style="999" customWidth="1"/>
    <col min="15867" max="15867" width="19.5703125" style="999"/>
    <col min="15868" max="15868" width="5.5703125" style="999" customWidth="1"/>
    <col min="15869" max="15869" width="24.140625" style="999" customWidth="1"/>
    <col min="15870" max="15870" width="34.140625" style="999" customWidth="1"/>
    <col min="15871" max="15871" width="41.5703125" style="999" customWidth="1"/>
    <col min="15872" max="15872" width="25.140625" style="999" customWidth="1"/>
    <col min="15873" max="15873" width="19.5703125" style="999"/>
    <col min="15874" max="15874" width="7" style="999" customWidth="1"/>
    <col min="15875" max="15875" width="4.85546875" style="999" bestFit="1" customWidth="1"/>
    <col min="15876" max="15876" width="9.140625" style="999" bestFit="1" customWidth="1"/>
    <col min="15877" max="15877" width="12.5703125" style="999" customWidth="1"/>
    <col min="15878" max="15878" width="56.7109375" style="999" bestFit="1" customWidth="1"/>
    <col min="15879" max="16117" width="19.5703125" style="999"/>
    <col min="16118" max="16118" width="7.140625" style="999" customWidth="1"/>
    <col min="16119" max="16119" width="24.140625" style="999" customWidth="1"/>
    <col min="16120" max="16120" width="28.42578125" style="999" customWidth="1"/>
    <col min="16121" max="16121" width="19.5703125" style="999" customWidth="1"/>
    <col min="16122" max="16122" width="24.140625" style="999" customWidth="1"/>
    <col min="16123" max="16123" width="19.5703125" style="999"/>
    <col min="16124" max="16124" width="5.5703125" style="999" customWidth="1"/>
    <col min="16125" max="16125" width="24.140625" style="999" customWidth="1"/>
    <col min="16126" max="16126" width="34.140625" style="999" customWidth="1"/>
    <col min="16127" max="16127" width="41.5703125" style="999" customWidth="1"/>
    <col min="16128" max="16128" width="25.140625" style="999" customWidth="1"/>
    <col min="16129" max="16129" width="19.5703125" style="999"/>
    <col min="16130" max="16130" width="7" style="999" customWidth="1"/>
    <col min="16131" max="16131" width="4.85546875" style="999" bestFit="1" customWidth="1"/>
    <col min="16132" max="16132" width="9.140625" style="999" bestFit="1" customWidth="1"/>
    <col min="16133" max="16133" width="12.5703125" style="999" customWidth="1"/>
    <col min="16134" max="16134" width="56.7109375" style="999" bestFit="1" customWidth="1"/>
    <col min="16135" max="16373" width="19.5703125" style="999"/>
    <col min="16374" max="16374" width="7.140625" style="999" customWidth="1"/>
    <col min="16375" max="16375" width="24.140625" style="999" customWidth="1"/>
    <col min="16376" max="16376" width="28.42578125" style="999" customWidth="1"/>
    <col min="16377" max="16377" width="19.5703125" style="999" customWidth="1"/>
    <col min="16378" max="16378" width="24.140625" style="999" customWidth="1"/>
    <col min="16379" max="16384" width="19.5703125" style="999"/>
  </cols>
  <sheetData>
    <row r="1" spans="1:8" ht="15.75">
      <c r="A1" s="1655" t="s">
        <v>225</v>
      </c>
      <c r="B1" s="1655"/>
      <c r="C1" s="1655"/>
      <c r="D1" s="1655"/>
      <c r="E1" s="1655"/>
    </row>
    <row r="2" spans="1:8" ht="15">
      <c r="A2" s="1087" t="s">
        <v>1133</v>
      </c>
      <c r="B2" s="1087"/>
      <c r="C2" s="1087"/>
      <c r="D2" s="1087"/>
      <c r="E2" s="1087"/>
    </row>
    <row r="3" spans="1:8" ht="15">
      <c r="A3" s="1062"/>
      <c r="B3" s="1062"/>
      <c r="C3" s="1062"/>
      <c r="D3" s="1062"/>
      <c r="E3" s="1062"/>
      <c r="F3" s="1001"/>
    </row>
    <row r="4" spans="1:8">
      <c r="A4" s="1649" t="s">
        <v>1492</v>
      </c>
      <c r="B4" s="1649"/>
      <c r="C4" s="1649"/>
      <c r="D4" s="1649"/>
      <c r="E4" s="1649"/>
      <c r="F4" s="1001"/>
    </row>
    <row r="5" spans="1:8">
      <c r="A5" s="1039"/>
      <c r="B5" s="1039"/>
      <c r="C5" s="1039"/>
      <c r="D5" s="1039"/>
      <c r="E5" s="1039"/>
      <c r="F5" s="1001"/>
    </row>
    <row r="6" spans="1:8" ht="13.5" thickBot="1">
      <c r="A6" s="1040" t="s">
        <v>8</v>
      </c>
      <c r="B6" s="1041" t="s">
        <v>24</v>
      </c>
      <c r="C6" s="1042"/>
      <c r="D6" s="1041" t="s">
        <v>1120</v>
      </c>
      <c r="E6" s="1040" t="s">
        <v>79</v>
      </c>
    </row>
    <row r="7" spans="1:8">
      <c r="A7" s="1043">
        <v>1</v>
      </c>
      <c r="B7" s="1004" t="s">
        <v>1082</v>
      </c>
      <c r="C7" s="1000"/>
      <c r="D7" s="1044" t="s">
        <v>1173</v>
      </c>
      <c r="E7" s="1252">
        <f>INDEX(Inputs_EndYrBal,MATCH(D7,Inputs_FF1_Map,0))</f>
        <v>0</v>
      </c>
      <c r="G7" s="1482"/>
    </row>
    <row r="8" spans="1:8">
      <c r="A8" s="1043">
        <f>A7+1</f>
        <v>2</v>
      </c>
      <c r="B8" s="1004" t="s">
        <v>1083</v>
      </c>
      <c r="C8" s="1000"/>
      <c r="D8" s="1044" t="s">
        <v>204</v>
      </c>
      <c r="E8" s="1252">
        <f>INDEX(Inputs_EndYrBal,MATCH(D8,Inputs_FF1_Map,0))</f>
        <v>8490351</v>
      </c>
      <c r="G8" s="1482"/>
    </row>
    <row r="9" spans="1:8">
      <c r="A9" s="1043">
        <f>A8+1</f>
        <v>3</v>
      </c>
      <c r="B9" s="1004" t="s">
        <v>1084</v>
      </c>
      <c r="C9" s="1000"/>
      <c r="D9" s="1044" t="s">
        <v>424</v>
      </c>
      <c r="E9" s="1252">
        <f>INDEX(Inputs_EndYrBal,MATCH(D9,Inputs_FF1_Map,0))</f>
        <v>0</v>
      </c>
      <c r="G9" s="1482"/>
    </row>
    <row r="10" spans="1:8">
      <c r="A10" s="1043">
        <f>A9+1</f>
        <v>4</v>
      </c>
      <c r="B10" s="1004" t="s">
        <v>1085</v>
      </c>
      <c r="C10" s="1000"/>
      <c r="D10" s="1044" t="s">
        <v>205</v>
      </c>
      <c r="E10" s="1252">
        <f>INDEX(Inputs_EndYrBal,MATCH(D10,Inputs_FF1_Map,0))</f>
        <v>824276</v>
      </c>
      <c r="G10" s="1482"/>
    </row>
    <row r="11" spans="1:8">
      <c r="A11" s="1043">
        <f>A10+1</f>
        <v>5</v>
      </c>
      <c r="B11" s="1004" t="s">
        <v>1086</v>
      </c>
      <c r="C11" s="1000"/>
      <c r="D11" s="1044" t="s">
        <v>425</v>
      </c>
      <c r="E11" s="1253">
        <f>INDEX(Inputs_EndYrBal,MATCH(D11,Inputs_FF1_Map,0))</f>
        <v>1111085</v>
      </c>
      <c r="G11" s="1482"/>
    </row>
    <row r="12" spans="1:8">
      <c r="A12" s="1043">
        <f>A11+1</f>
        <v>6</v>
      </c>
      <c r="B12" s="1048" t="s">
        <v>1087</v>
      </c>
      <c r="C12" s="1049"/>
      <c r="D12" s="1050" t="str">
        <f>"(Sum Lines "&amp;A7&amp;" through "&amp;A11&amp;")"</f>
        <v>(Sum Lines 1 through 5)</v>
      </c>
      <c r="E12" s="1254">
        <f>SUM(E7:E11)</f>
        <v>10425712</v>
      </c>
      <c r="G12" s="1482"/>
      <c r="H12" s="2383"/>
    </row>
    <row r="13" spans="1:8">
      <c r="A13" s="1043"/>
      <c r="B13" s="1005"/>
      <c r="C13" s="1000"/>
      <c r="D13" s="1045"/>
      <c r="E13" s="1000"/>
      <c r="H13" s="2382"/>
    </row>
    <row r="14" spans="1:8">
      <c r="A14" s="1043"/>
      <c r="B14" s="1005"/>
      <c r="C14" s="1000"/>
      <c r="D14" s="1045"/>
      <c r="E14" s="1000"/>
    </row>
    <row r="15" spans="1:8">
      <c r="A15" s="1043">
        <f>A12+1</f>
        <v>7</v>
      </c>
      <c r="B15" s="1004" t="s">
        <v>1088</v>
      </c>
      <c r="C15" s="1000"/>
      <c r="D15" s="1050" t="str">
        <f>"(Line "&amp;A12&amp;")"</f>
        <v>(Line 6)</v>
      </c>
      <c r="E15" s="1254">
        <f>E12</f>
        <v>10425712</v>
      </c>
      <c r="F15" s="1002"/>
    </row>
    <row r="16" spans="1:8">
      <c r="A16" s="1043"/>
      <c r="B16" s="1051"/>
      <c r="C16" s="1049"/>
      <c r="D16" s="1052"/>
      <c r="E16" s="1047"/>
      <c r="F16" s="1002"/>
    </row>
    <row r="17" spans="1:8">
      <c r="A17" s="1043"/>
      <c r="B17" s="1046" t="s">
        <v>1122</v>
      </c>
      <c r="C17" s="1000"/>
      <c r="D17" s="1046"/>
      <c r="E17" s="1005"/>
      <c r="F17" s="1002"/>
    </row>
    <row r="18" spans="1:8">
      <c r="A18" s="1043"/>
      <c r="B18" s="1005"/>
      <c r="C18" s="1000"/>
      <c r="D18" s="1045"/>
      <c r="E18" s="1005"/>
      <c r="F18" s="1002"/>
    </row>
    <row r="19" spans="1:8">
      <c r="A19" s="1043">
        <f>A15+1</f>
        <v>8</v>
      </c>
      <c r="B19" s="1048" t="s">
        <v>1089</v>
      </c>
      <c r="C19" s="1049"/>
      <c r="D19" s="1050" t="s">
        <v>757</v>
      </c>
      <c r="E19" s="1255">
        <f>'Att 9b - 2014 True-up'!AC43*1000</f>
        <v>13468868.879333332</v>
      </c>
      <c r="F19" s="1002"/>
      <c r="G19" s="1482"/>
    </row>
    <row r="20" spans="1:8">
      <c r="A20" s="1043"/>
      <c r="B20" s="1004"/>
      <c r="C20" s="1000"/>
      <c r="D20" s="1045"/>
      <c r="E20" s="1004"/>
      <c r="F20" s="1002"/>
    </row>
    <row r="21" spans="1:8">
      <c r="A21" s="1043">
        <f>A19+1</f>
        <v>9</v>
      </c>
      <c r="B21" s="1004" t="s">
        <v>1090</v>
      </c>
      <c r="C21" s="1000"/>
      <c r="D21" s="1050" t="str">
        <f>"(Line "&amp;A15&amp;" / Line "&amp;A19&amp;")"</f>
        <v>(Line 7 / Line 8)</v>
      </c>
      <c r="E21" s="1726">
        <f>ROUND(E15/E19,6)</f>
        <v>0.77405999999999997</v>
      </c>
      <c r="F21" s="1002"/>
    </row>
    <row r="22" spans="1:8">
      <c r="A22" s="1043">
        <f>A21+1</f>
        <v>10</v>
      </c>
      <c r="B22" s="1004" t="s">
        <v>1091</v>
      </c>
      <c r="C22" s="1000"/>
      <c r="D22" s="1050" t="str">
        <f>"((Line "&amp;A15&amp;" / Line "&amp;A19&amp;") / 12)"</f>
        <v>((Line 7 / Line 8) / 12)</v>
      </c>
      <c r="E22" s="1731">
        <f>ROUND(($E$15/$E$19)/12,5)</f>
        <v>6.4500000000000002E-2</v>
      </c>
      <c r="F22" s="1002"/>
      <c r="H22" s="2382"/>
    </row>
    <row r="23" spans="1:8">
      <c r="A23" s="1043">
        <f>A22+1</f>
        <v>11</v>
      </c>
      <c r="B23" s="1004" t="s">
        <v>1092</v>
      </c>
      <c r="C23" s="1000"/>
      <c r="D23" s="1050" t="str">
        <f>"((Line "&amp;A15&amp;" / Line "&amp;A19&amp;") / 52)"</f>
        <v>((Line 7 / Line 8) / 52)</v>
      </c>
      <c r="E23" s="1731">
        <f>ROUND(($E$15/$E$19)/52,5)</f>
        <v>1.489E-2</v>
      </c>
      <c r="F23" s="1002"/>
    </row>
    <row r="24" spans="1:8">
      <c r="A24" s="1043"/>
      <c r="B24" s="1004"/>
      <c r="C24" s="1000"/>
      <c r="D24" s="1044"/>
      <c r="E24" s="1727"/>
      <c r="F24" s="1002"/>
    </row>
    <row r="25" spans="1:8">
      <c r="A25" s="1043">
        <f>A23+1</f>
        <v>12</v>
      </c>
      <c r="B25" s="1004" t="s">
        <v>1093</v>
      </c>
      <c r="C25" s="1000"/>
      <c r="D25" s="1050" t="str">
        <f>"(Line "&amp;A23&amp;" / 5)"</f>
        <v>(Line 11 / 5)</v>
      </c>
      <c r="E25" s="1731">
        <f>ROUND($E$23/5,5)</f>
        <v>2.98E-3</v>
      </c>
      <c r="F25" s="1002"/>
    </row>
    <row r="26" spans="1:8">
      <c r="A26" s="1043">
        <f>A25+1</f>
        <v>13</v>
      </c>
      <c r="B26" s="1004" t="s">
        <v>1094</v>
      </c>
      <c r="C26" s="1000"/>
      <c r="D26" s="1050" t="str">
        <f>"(Line "&amp;A23&amp;" / 7)"</f>
        <v>(Line 11 / 7)</v>
      </c>
      <c r="E26" s="1731">
        <f>ROUND($E$23/7,5)</f>
        <v>2.1299999999999999E-3</v>
      </c>
      <c r="F26" s="1002"/>
    </row>
    <row r="27" spans="1:8">
      <c r="A27" s="1043"/>
      <c r="B27" s="1004"/>
      <c r="C27" s="1000"/>
      <c r="D27" s="1044"/>
      <c r="E27" s="1727"/>
      <c r="F27" s="1002"/>
    </row>
    <row r="28" spans="1:8">
      <c r="A28" s="1043">
        <f>A26+1</f>
        <v>14</v>
      </c>
      <c r="B28" s="1004" t="s">
        <v>1095</v>
      </c>
      <c r="C28" s="1000"/>
      <c r="D28" s="1050" t="str">
        <f>"((Line "&amp;A25&amp;" / 16) * 1000)"</f>
        <v>((Line 12 / 16) * 1000)</v>
      </c>
      <c r="E28" s="1727">
        <f>ROUND(($E$25/16)*1000,2)</f>
        <v>0.19</v>
      </c>
      <c r="F28" s="1002"/>
    </row>
    <row r="29" spans="1:8">
      <c r="A29" s="1043">
        <f>A28+1</f>
        <v>15</v>
      </c>
      <c r="B29" s="1004" t="s">
        <v>1096</v>
      </c>
      <c r="C29" s="1000"/>
      <c r="D29" s="1050" t="str">
        <f>"((Line "&amp;A26&amp;" / 24) * 1000)"</f>
        <v>((Line 13 / 24) * 1000)</v>
      </c>
      <c r="E29" s="1727">
        <f>ROUND(($E$26/24)*1000,2)</f>
        <v>0.09</v>
      </c>
      <c r="F29" s="1002"/>
    </row>
    <row r="30" spans="1:8" ht="13.5" thickBot="1">
      <c r="A30" s="1063"/>
      <c r="B30" s="1064"/>
      <c r="C30" s="1063"/>
      <c r="D30" s="1065"/>
      <c r="E30" s="1064"/>
      <c r="F30" s="1002"/>
    </row>
    <row r="31" spans="1:8">
      <c r="A31" s="1066"/>
      <c r="B31" s="1067"/>
      <c r="C31" s="1066"/>
      <c r="D31" s="1068"/>
      <c r="E31" s="1069"/>
      <c r="F31" s="1002"/>
    </row>
    <row r="32" spans="1:8">
      <c r="A32" s="1000"/>
      <c r="B32" s="1000"/>
      <c r="C32" s="1000"/>
      <c r="D32" s="1003"/>
      <c r="E32" s="1005"/>
      <c r="F32" s="1002"/>
    </row>
    <row r="33" spans="5:6">
      <c r="E33" s="408"/>
      <c r="F33" s="1002"/>
    </row>
    <row r="34" spans="5:6">
      <c r="E34" s="1007"/>
      <c r="F34" s="1002"/>
    </row>
    <row r="35" spans="5:6">
      <c r="E35" s="1007"/>
      <c r="F35" s="1002"/>
    </row>
    <row r="36" spans="5:6">
      <c r="E36" s="1007"/>
      <c r="F36" s="1002"/>
    </row>
    <row r="37" spans="5:6">
      <c r="E37" s="1007"/>
      <c r="F37" s="1002"/>
    </row>
    <row r="38" spans="5:6">
      <c r="F38" s="1002"/>
    </row>
  </sheetData>
  <printOptions horizontalCentered="1"/>
  <pageMargins left="0.47" right="0.59" top="0.81" bottom="1.75" header="0.5" footer="0.5"/>
  <pageSetup scale="94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R24"/>
  <sheetViews>
    <sheetView workbookViewId="0">
      <selection activeCell="D47" sqref="D47"/>
    </sheetView>
  </sheetViews>
  <sheetFormatPr defaultRowHeight="12.75"/>
  <cols>
    <col min="1" max="1" width="5.5703125" style="441" customWidth="1"/>
    <col min="2" max="2" width="53" style="441" customWidth="1"/>
    <col min="3" max="4" width="20.85546875" style="441" customWidth="1"/>
    <col min="5" max="5" width="18" style="441" bestFit="1" customWidth="1"/>
    <col min="6" max="7" width="9.140625" style="441"/>
    <col min="8" max="8" width="11.7109375" style="441" bestFit="1" customWidth="1"/>
    <col min="9" max="9" width="18.28515625" style="441" bestFit="1" customWidth="1"/>
    <col min="10" max="10" width="11.7109375" style="441" bestFit="1" customWidth="1"/>
    <col min="11" max="16384" width="9.140625" style="441"/>
  </cols>
  <sheetData>
    <row r="1" spans="1:18" s="442" customFormat="1" ht="15.75">
      <c r="A1" s="1568"/>
      <c r="B1" s="1606" t="s">
        <v>366</v>
      </c>
      <c r="C1" s="1606"/>
      <c r="D1" s="1606"/>
      <c r="E1" s="1606"/>
      <c r="F1" s="1569"/>
      <c r="G1" s="1569"/>
      <c r="H1" s="1569"/>
      <c r="I1" s="1569"/>
      <c r="J1" s="1569"/>
      <c r="K1" s="1569"/>
      <c r="L1" s="1569"/>
      <c r="M1" s="1569"/>
      <c r="N1" s="1569"/>
      <c r="O1" s="1569"/>
      <c r="P1" s="1569"/>
      <c r="Q1" s="1569"/>
      <c r="R1" s="1569"/>
    </row>
    <row r="2" spans="1:18" s="442" customFormat="1" ht="15.75">
      <c r="A2" s="1568"/>
      <c r="B2" s="1606" t="s">
        <v>466</v>
      </c>
      <c r="C2" s="1606"/>
      <c r="D2" s="1606"/>
      <c r="E2" s="1606"/>
      <c r="F2" s="1569"/>
      <c r="G2" s="1569"/>
      <c r="H2" s="1569"/>
      <c r="I2" s="1569"/>
      <c r="J2" s="1569"/>
      <c r="K2" s="1569"/>
      <c r="L2" s="1569"/>
      <c r="M2" s="1569"/>
      <c r="N2" s="1569"/>
      <c r="O2" s="1569"/>
      <c r="P2" s="1569"/>
      <c r="Q2" s="1569"/>
      <c r="R2" s="1569"/>
    </row>
    <row r="3" spans="1:18" s="442" customFormat="1">
      <c r="A3" s="1568"/>
      <c r="B3" s="1567"/>
      <c r="C3" s="1567"/>
      <c r="D3" s="1567"/>
      <c r="E3" s="1567"/>
      <c r="F3" s="1567"/>
      <c r="G3" s="1567"/>
      <c r="H3" s="1567"/>
      <c r="I3" s="1567"/>
      <c r="J3" s="1567"/>
      <c r="K3" s="1567"/>
      <c r="L3" s="1567"/>
      <c r="M3" s="1567"/>
      <c r="N3" s="1567"/>
      <c r="O3" s="1567"/>
      <c r="P3" s="1567"/>
      <c r="Q3" s="1567"/>
      <c r="R3" s="1567"/>
    </row>
    <row r="4" spans="1:18" s="1564" customFormat="1" ht="15">
      <c r="A4" s="1565"/>
      <c r="B4" s="1565"/>
      <c r="C4" s="1565"/>
      <c r="D4" s="1565"/>
      <c r="E4" s="1565"/>
      <c r="F4" s="1565"/>
    </row>
    <row r="5" spans="1:18" s="1564" customFormat="1" ht="15">
      <c r="A5" s="1565"/>
      <c r="B5" s="1566" t="s">
        <v>1156</v>
      </c>
      <c r="C5" s="1566"/>
      <c r="D5" s="1566"/>
      <c r="E5" s="1565"/>
      <c r="F5" s="1565"/>
    </row>
    <row r="6" spans="1:18" s="1564" customFormat="1" ht="15">
      <c r="A6" s="1565"/>
      <c r="B6" s="1578"/>
      <c r="C6" s="1578"/>
      <c r="D6" s="1578"/>
      <c r="E6" s="1565"/>
      <c r="F6" s="1565"/>
    </row>
    <row r="7" spans="1:18">
      <c r="A7" s="442"/>
      <c r="B7" s="1419"/>
      <c r="C7" s="1419"/>
      <c r="D7" s="1573" t="s">
        <v>1157</v>
      </c>
      <c r="E7" s="1572" t="s">
        <v>1158</v>
      </c>
      <c r="F7" s="442"/>
    </row>
    <row r="8" spans="1:18">
      <c r="A8" s="442"/>
      <c r="B8" s="1577" t="s">
        <v>2106</v>
      </c>
      <c r="C8" s="1577"/>
      <c r="D8" s="1263">
        <v>6979.41</v>
      </c>
      <c r="E8" s="1844">
        <v>0</v>
      </c>
      <c r="F8" s="442"/>
    </row>
    <row r="9" spans="1:18">
      <c r="A9" s="442"/>
      <c r="B9" s="1577" t="s">
        <v>2107</v>
      </c>
      <c r="C9" s="1577"/>
      <c r="D9" s="1263">
        <v>161943.97</v>
      </c>
      <c r="E9" s="1844">
        <v>161943.97</v>
      </c>
      <c r="F9" s="442"/>
    </row>
    <row r="10" spans="1:18">
      <c r="A10" s="442"/>
      <c r="B10" s="1577" t="s">
        <v>2108</v>
      </c>
      <c r="C10" s="1577"/>
      <c r="D10" s="1263">
        <v>156105.46</v>
      </c>
      <c r="E10" s="1844">
        <v>156105.46</v>
      </c>
      <c r="F10" s="442"/>
    </row>
    <row r="11" spans="1:18">
      <c r="A11" s="442"/>
      <c r="B11" s="1577" t="s">
        <v>2109</v>
      </c>
      <c r="C11" s="1577"/>
      <c r="D11" s="1263">
        <v>396019.55</v>
      </c>
      <c r="E11" s="1844">
        <v>396019.55</v>
      </c>
      <c r="F11" s="442"/>
    </row>
    <row r="12" spans="1:18">
      <c r="A12" s="442"/>
      <c r="B12" s="1577" t="s">
        <v>2110</v>
      </c>
      <c r="C12" s="1577"/>
      <c r="D12" s="1263">
        <v>1014052.84</v>
      </c>
      <c r="E12" s="1844">
        <v>1013577.16</v>
      </c>
      <c r="F12" s="442"/>
    </row>
    <row r="13" spans="1:18">
      <c r="A13" s="442"/>
      <c r="B13" s="1577" t="s">
        <v>2111</v>
      </c>
      <c r="C13" s="1577"/>
      <c r="D13" s="1263">
        <v>964504.54</v>
      </c>
      <c r="E13" s="1844">
        <v>964042.97</v>
      </c>
      <c r="F13" s="442"/>
    </row>
    <row r="14" spans="1:18">
      <c r="A14" s="442"/>
      <c r="B14" s="1577" t="s">
        <v>2112</v>
      </c>
      <c r="C14" s="1577"/>
      <c r="D14" s="1263">
        <v>42277.55</v>
      </c>
      <c r="E14" s="1844">
        <v>0</v>
      </c>
      <c r="F14" s="442"/>
    </row>
    <row r="15" spans="1:18">
      <c r="A15" s="442"/>
      <c r="B15" s="1577" t="s">
        <v>2113</v>
      </c>
      <c r="C15" s="1577"/>
      <c r="D15" s="1263">
        <v>254753.05</v>
      </c>
      <c r="E15" s="1844">
        <v>254753.05</v>
      </c>
      <c r="F15" s="442"/>
    </row>
    <row r="16" spans="1:18">
      <c r="A16" s="442"/>
      <c r="B16" s="1577" t="s">
        <v>2114</v>
      </c>
      <c r="C16" s="1577"/>
      <c r="D16" s="1263">
        <v>598456.77</v>
      </c>
      <c r="E16" s="1844">
        <v>598456.77</v>
      </c>
      <c r="F16" s="442"/>
    </row>
    <row r="17" spans="1:6">
      <c r="A17" s="442"/>
      <c r="B17" s="1577" t="s">
        <v>2115</v>
      </c>
      <c r="C17" s="1577"/>
      <c r="D17" s="1263">
        <v>112635.55</v>
      </c>
      <c r="E17" s="1844">
        <v>112635.55</v>
      </c>
      <c r="F17" s="442"/>
    </row>
    <row r="18" spans="1:6">
      <c r="A18" s="442"/>
      <c r="B18" s="1576" t="s">
        <v>1125</v>
      </c>
      <c r="C18" s="1576"/>
      <c r="D18" s="1575">
        <f>SUM(D7:D17)</f>
        <v>3707728.6899999995</v>
      </c>
      <c r="E18" s="1575">
        <f>SUM(E7:E17)</f>
        <v>3657534.48</v>
      </c>
      <c r="F18" s="442"/>
    </row>
    <row r="19" spans="1:6">
      <c r="A19" s="442"/>
      <c r="B19" s="1574"/>
      <c r="C19" s="1574"/>
      <c r="D19" s="1574"/>
      <c r="E19" s="1127"/>
      <c r="F19" s="442"/>
    </row>
    <row r="20" spans="1:6">
      <c r="A20" s="442"/>
      <c r="B20" s="1574"/>
      <c r="C20" s="1574"/>
      <c r="D20" s="1574"/>
      <c r="E20" s="1127"/>
      <c r="F20" s="442"/>
    </row>
    <row r="21" spans="1:6">
      <c r="D21" s="1573" t="s">
        <v>1157</v>
      </c>
      <c r="E21" s="1572" t="s">
        <v>1158</v>
      </c>
    </row>
    <row r="22" spans="1:6">
      <c r="A22" s="442"/>
      <c r="B22" s="1571" t="s">
        <v>1002</v>
      </c>
      <c r="C22" s="1570" t="s">
        <v>333</v>
      </c>
      <c r="D22" s="1839">
        <f>INDEX(Inputs_EndYrBal_prior,MATCH($C22,Inputs_FF1_Map,0))</f>
        <v>23368811</v>
      </c>
      <c r="E22" s="1839">
        <f>INDEX(Inputs_EndYrBal,MATCH($C22,Inputs_FF1_Map,0))</f>
        <v>23319217</v>
      </c>
      <c r="F22" s="442"/>
    </row>
    <row r="23" spans="1:6">
      <c r="A23" s="442"/>
      <c r="B23" s="442"/>
      <c r="C23" s="442"/>
      <c r="D23" s="442"/>
      <c r="E23" s="442"/>
      <c r="F23" s="442"/>
    </row>
    <row r="24" spans="1:6">
      <c r="A24" s="442"/>
      <c r="B24" s="442"/>
      <c r="C24" s="442"/>
      <c r="D24" s="442"/>
      <c r="E24" s="442"/>
      <c r="F24" s="442"/>
    </row>
  </sheetData>
  <pageMargins left="0.7" right="0.7" top="0.75" bottom="0.75" header="0.3" footer="0.3"/>
  <pageSetup scale="76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T57"/>
  <sheetViews>
    <sheetView workbookViewId="0">
      <selection activeCell="D47" sqref="D47"/>
    </sheetView>
  </sheetViews>
  <sheetFormatPr defaultColWidth="9.140625" defaultRowHeight="15"/>
  <cols>
    <col min="1" max="1" width="2.140625" style="2190" customWidth="1"/>
    <col min="2" max="2" width="58" style="2190" bestFit="1" customWidth="1"/>
    <col min="3" max="3" width="2.85546875" style="2190" customWidth="1"/>
    <col min="4" max="4" width="21.7109375" style="2190" customWidth="1"/>
    <col min="5" max="5" width="2.7109375" style="2190" customWidth="1"/>
    <col min="6" max="6" width="21.7109375" style="2190" customWidth="1"/>
    <col min="7" max="7" width="3" style="2190" customWidth="1"/>
    <col min="8" max="8" width="21.7109375" style="2190" customWidth="1"/>
    <col min="9" max="9" width="2.7109375" style="2190" customWidth="1"/>
    <col min="10" max="10" width="31" style="2190" customWidth="1"/>
    <col min="11" max="11" width="13.28515625" style="2190" customWidth="1"/>
    <col min="12" max="12" width="17.140625" style="2190" customWidth="1"/>
    <col min="13" max="13" width="13.28515625" style="2190" customWidth="1"/>
    <col min="14" max="19" width="9.140625" style="2190" customWidth="1"/>
    <col min="20" max="24" width="9.140625" style="2190"/>
    <col min="25" max="26" width="17.28515625" style="2190" bestFit="1" customWidth="1"/>
    <col min="27" max="16384" width="9.140625" style="2190"/>
  </cols>
  <sheetData>
    <row r="1" spans="1:20" s="442" customFormat="1" ht="15.75">
      <c r="A1" s="1606" t="s">
        <v>366</v>
      </c>
      <c r="B1" s="688"/>
      <c r="C1" s="1605"/>
      <c r="D1" s="1605"/>
      <c r="E1" s="1605"/>
      <c r="F1" s="1605"/>
      <c r="G1" s="1605"/>
      <c r="H1" s="1605"/>
      <c r="I1" s="1605"/>
      <c r="J1" s="1569"/>
      <c r="K1" s="1569"/>
      <c r="L1" s="1569"/>
      <c r="M1" s="1569"/>
      <c r="N1" s="1569"/>
      <c r="O1" s="1569"/>
      <c r="P1" s="1569"/>
      <c r="Q1" s="1569"/>
      <c r="R1" s="1569"/>
      <c r="S1" s="1569"/>
    </row>
    <row r="2" spans="1:20" s="442" customFormat="1" ht="15.75">
      <c r="A2" s="1606" t="s">
        <v>1005</v>
      </c>
      <c r="B2" s="1605"/>
      <c r="C2" s="1605"/>
      <c r="D2" s="1605"/>
      <c r="E2" s="1605"/>
      <c r="F2" s="1605"/>
      <c r="G2" s="1605"/>
      <c r="H2" s="1605"/>
      <c r="I2" s="1605"/>
      <c r="J2" s="1569"/>
      <c r="K2" s="1569"/>
      <c r="L2" s="1569"/>
      <c r="M2" s="1569"/>
      <c r="N2" s="1569"/>
      <c r="O2" s="1569"/>
      <c r="P2" s="1569"/>
      <c r="Q2" s="1569"/>
      <c r="R2" s="1569"/>
      <c r="S2" s="1569"/>
    </row>
    <row r="3" spans="1:20" s="441" customFormat="1" ht="10.5" customHeight="1"/>
    <row r="4" spans="1:20" ht="15.75">
      <c r="A4" s="2187" t="s">
        <v>1004</v>
      </c>
      <c r="B4" s="2188"/>
      <c r="C4" s="2188"/>
      <c r="D4" s="2188"/>
      <c r="E4" s="2188"/>
      <c r="F4" s="2188"/>
      <c r="G4" s="2188"/>
      <c r="H4" s="2188"/>
      <c r="I4" s="2189"/>
      <c r="J4" s="2189"/>
      <c r="K4" s="2189"/>
      <c r="L4" s="2189"/>
      <c r="M4" s="2189"/>
      <c r="N4" s="2189"/>
      <c r="O4" s="2189"/>
      <c r="P4" s="2189"/>
      <c r="Q4" s="2189"/>
      <c r="R4" s="2189"/>
      <c r="S4" s="2189"/>
      <c r="T4" s="2189"/>
    </row>
    <row r="5" spans="1:20">
      <c r="A5" s="2191"/>
      <c r="B5" s="2189"/>
      <c r="C5" s="2189"/>
      <c r="D5" s="2189"/>
      <c r="E5" s="2189"/>
      <c r="F5" s="2189"/>
      <c r="G5" s="2189"/>
      <c r="H5" s="2189"/>
      <c r="I5" s="2189"/>
      <c r="J5" s="2189"/>
      <c r="K5" s="2189"/>
      <c r="L5" s="2189"/>
      <c r="M5" s="2189"/>
      <c r="N5" s="2189"/>
      <c r="O5" s="2189"/>
      <c r="P5" s="2189"/>
      <c r="Q5" s="2189"/>
      <c r="R5" s="2189"/>
      <c r="S5" s="2189"/>
      <c r="T5" s="2189"/>
    </row>
    <row r="6" spans="1:20" ht="15.75">
      <c r="A6" s="2192"/>
      <c r="B6" s="2189"/>
      <c r="C6" s="2189"/>
      <c r="D6" s="2189"/>
      <c r="E6" s="2189"/>
      <c r="F6" s="2189"/>
      <c r="G6" s="2189"/>
      <c r="H6" s="2193"/>
      <c r="I6" s="2193"/>
      <c r="J6" s="2193"/>
      <c r="K6" s="2193"/>
      <c r="L6" s="2193"/>
      <c r="M6" s="2193"/>
      <c r="N6" s="2189"/>
      <c r="O6" s="2189"/>
      <c r="P6" s="2189"/>
      <c r="Q6" s="2189"/>
      <c r="R6" s="2189"/>
      <c r="S6" s="2189"/>
      <c r="T6" s="2189"/>
    </row>
    <row r="7" spans="1:20" ht="15.75">
      <c r="A7" s="2194" t="s">
        <v>1015</v>
      </c>
      <c r="B7" s="2195"/>
      <c r="C7" s="2189"/>
      <c r="D7" s="2189"/>
      <c r="E7" s="2189"/>
      <c r="F7" s="2189"/>
      <c r="G7" s="2189"/>
      <c r="H7" s="2189"/>
      <c r="I7" s="2189"/>
      <c r="J7" s="2189"/>
      <c r="K7" s="2189"/>
      <c r="L7" s="2189"/>
      <c r="M7" s="2189"/>
      <c r="N7" s="2189"/>
      <c r="O7" s="2189"/>
      <c r="P7" s="2189"/>
      <c r="Q7" s="2189"/>
      <c r="R7" s="2189"/>
      <c r="S7" s="2189"/>
      <c r="T7" s="2189"/>
    </row>
    <row r="8" spans="1:20" ht="15.75">
      <c r="A8" s="2189"/>
      <c r="B8" s="2195"/>
      <c r="C8" s="2189"/>
      <c r="D8" s="2189"/>
      <c r="E8" s="2189"/>
      <c r="F8" s="2189"/>
      <c r="G8" s="2189"/>
      <c r="H8" s="2189"/>
      <c r="I8" s="2189"/>
      <c r="J8" s="2189"/>
      <c r="K8" s="2189"/>
      <c r="L8" s="2189"/>
      <c r="M8" s="2189"/>
      <c r="N8" s="2189"/>
      <c r="O8" s="2189"/>
      <c r="P8" s="2189"/>
      <c r="Q8" s="2189"/>
      <c r="R8" s="2189"/>
      <c r="S8" s="2189"/>
      <c r="T8" s="2189"/>
    </row>
    <row r="9" spans="1:20" ht="58.5">
      <c r="A9" s="2189"/>
      <c r="B9" s="2196" t="s">
        <v>24</v>
      </c>
      <c r="C9" s="2189"/>
      <c r="D9" s="2197" t="s">
        <v>93</v>
      </c>
      <c r="E9" s="2198"/>
      <c r="F9" s="2197" t="s">
        <v>646</v>
      </c>
      <c r="G9" s="2189"/>
      <c r="H9" s="2199" t="s">
        <v>1007</v>
      </c>
      <c r="I9" s="2189"/>
      <c r="J9" s="2189"/>
      <c r="K9" s="2189"/>
      <c r="L9" s="2189"/>
      <c r="M9" s="2189"/>
      <c r="N9" s="2189"/>
      <c r="O9" s="2189"/>
      <c r="P9" s="2189"/>
      <c r="Q9" s="2189"/>
      <c r="R9" s="2189"/>
      <c r="S9" s="2189"/>
      <c r="T9" s="2189"/>
    </row>
    <row r="10" spans="1:20">
      <c r="A10" s="2189"/>
      <c r="B10" s="2200" t="s">
        <v>2116</v>
      </c>
      <c r="C10" s="2201"/>
      <c r="D10" s="2202" t="s">
        <v>1000</v>
      </c>
      <c r="E10" s="2221"/>
      <c r="F10" s="2203">
        <v>0</v>
      </c>
      <c r="G10" s="2215"/>
      <c r="H10" s="2222">
        <v>0</v>
      </c>
      <c r="I10" s="2189"/>
      <c r="J10" s="2204"/>
      <c r="K10" s="2189"/>
      <c r="L10" s="2189"/>
      <c r="M10" s="2189"/>
      <c r="N10" s="2189"/>
      <c r="O10" s="2189"/>
      <c r="P10" s="2189"/>
      <c r="Q10" s="2189"/>
      <c r="R10" s="2189"/>
      <c r="S10" s="2189"/>
      <c r="T10" s="2189"/>
    </row>
    <row r="11" spans="1:20">
      <c r="A11" s="2189"/>
      <c r="B11" s="2200" t="s">
        <v>2117</v>
      </c>
      <c r="C11" s="2201"/>
      <c r="D11" s="2205">
        <v>4222061</v>
      </c>
      <c r="E11" s="2221"/>
      <c r="F11" s="2206" t="s">
        <v>2118</v>
      </c>
      <c r="G11" s="2215"/>
      <c r="H11" s="2222">
        <v>1</v>
      </c>
      <c r="I11" s="2189"/>
      <c r="J11" s="2204"/>
      <c r="K11" s="2189"/>
      <c r="L11" s="2189"/>
      <c r="M11" s="2189"/>
      <c r="N11" s="2189"/>
      <c r="O11" s="2189"/>
      <c r="P11" s="2189"/>
      <c r="Q11" s="2189"/>
      <c r="R11" s="2189"/>
      <c r="S11" s="2189"/>
      <c r="T11" s="2189"/>
    </row>
    <row r="12" spans="1:20">
      <c r="A12" s="2189"/>
      <c r="B12" s="2200" t="s">
        <v>2119</v>
      </c>
      <c r="C12" s="2201"/>
      <c r="D12" s="2205">
        <v>269394</v>
      </c>
      <c r="E12" s="2223"/>
      <c r="F12" s="2206" t="s">
        <v>2118</v>
      </c>
      <c r="G12" s="2215"/>
      <c r="H12" s="2222">
        <v>1</v>
      </c>
      <c r="I12" s="2189"/>
      <c r="J12" s="2204"/>
      <c r="K12" s="2189"/>
      <c r="L12" s="2189"/>
      <c r="M12" s="2189"/>
      <c r="N12" s="2189"/>
      <c r="O12" s="2189"/>
      <c r="P12" s="2189"/>
      <c r="Q12" s="2189"/>
      <c r="R12" s="2189"/>
      <c r="S12" s="2189"/>
      <c r="T12" s="2189"/>
    </row>
    <row r="13" spans="1:20">
      <c r="A13" s="2189"/>
      <c r="B13" s="2200" t="s">
        <v>2120</v>
      </c>
      <c r="C13" s="2201"/>
      <c r="D13" s="2205">
        <v>1821072.5</v>
      </c>
      <c r="E13" s="2223"/>
      <c r="F13" s="2206" t="s">
        <v>2118</v>
      </c>
      <c r="G13" s="2215"/>
      <c r="H13" s="2222">
        <v>1</v>
      </c>
      <c r="I13" s="2189"/>
      <c r="J13" s="2204"/>
      <c r="K13" s="2189"/>
      <c r="L13" s="2189"/>
      <c r="M13" s="2189"/>
      <c r="N13" s="2189"/>
      <c r="O13" s="2189"/>
      <c r="P13" s="2189"/>
      <c r="Q13" s="2189"/>
      <c r="R13" s="2189"/>
      <c r="S13" s="2189"/>
      <c r="T13" s="2189"/>
    </row>
    <row r="14" spans="1:20">
      <c r="A14" s="2189"/>
      <c r="B14" s="2200" t="s">
        <v>2121</v>
      </c>
      <c r="C14" s="2201"/>
      <c r="D14" s="2205">
        <v>147570.51</v>
      </c>
      <c r="E14" s="2223"/>
      <c r="F14" s="2206" t="s">
        <v>2118</v>
      </c>
      <c r="G14" s="2224"/>
      <c r="H14" s="2222">
        <v>1</v>
      </c>
      <c r="I14" s="2189"/>
      <c r="J14" s="2204"/>
      <c r="K14" s="2189"/>
      <c r="L14" s="2189"/>
      <c r="M14" s="2189"/>
      <c r="N14" s="2189"/>
      <c r="O14" s="2189"/>
      <c r="P14" s="2189"/>
      <c r="Q14" s="2189"/>
      <c r="R14" s="2189"/>
      <c r="S14" s="2189"/>
      <c r="T14" s="2189"/>
    </row>
    <row r="15" spans="1:20">
      <c r="A15" s="2189"/>
      <c r="B15" s="2200" t="s">
        <v>2122</v>
      </c>
      <c r="C15" s="2201"/>
      <c r="D15" s="2202" t="s">
        <v>1000</v>
      </c>
      <c r="E15" s="2223"/>
      <c r="F15" s="2206">
        <v>83.394000000000005</v>
      </c>
      <c r="G15" s="2224"/>
      <c r="H15" s="2222">
        <v>0</v>
      </c>
      <c r="I15" s="2189"/>
      <c r="J15" s="2204"/>
      <c r="K15" s="2189"/>
      <c r="L15" s="2189"/>
      <c r="M15" s="2189"/>
      <c r="N15" s="2189"/>
      <c r="O15" s="2189"/>
      <c r="P15" s="2189"/>
      <c r="Q15" s="2189"/>
      <c r="R15" s="2189"/>
      <c r="S15" s="2189"/>
      <c r="T15" s="2189"/>
    </row>
    <row r="16" spans="1:20">
      <c r="A16" s="2189"/>
      <c r="B16" s="2200" t="s">
        <v>2123</v>
      </c>
      <c r="C16" s="2201"/>
      <c r="D16" s="2205">
        <v>151308</v>
      </c>
      <c r="E16" s="2223"/>
      <c r="F16" s="2206" t="s">
        <v>2118</v>
      </c>
      <c r="G16" s="2215"/>
      <c r="H16" s="2222">
        <v>1</v>
      </c>
      <c r="I16" s="2189"/>
      <c r="J16" s="2204"/>
      <c r="K16" s="2189"/>
      <c r="L16" s="2189"/>
      <c r="M16" s="2189"/>
      <c r="N16" s="2189"/>
      <c r="O16" s="2189"/>
      <c r="P16" s="2189"/>
      <c r="Q16" s="2189"/>
      <c r="R16" s="2189"/>
      <c r="S16" s="2189"/>
      <c r="T16" s="2189"/>
    </row>
    <row r="17" spans="1:20">
      <c r="A17" s="2189"/>
      <c r="B17" s="2200" t="s">
        <v>2124</v>
      </c>
      <c r="C17" s="2201"/>
      <c r="D17" s="2205">
        <v>73824</v>
      </c>
      <c r="E17" s="2223"/>
      <c r="F17" s="2206" t="s">
        <v>2118</v>
      </c>
      <c r="G17" s="2215"/>
      <c r="H17" s="2222">
        <v>1</v>
      </c>
      <c r="I17" s="2189"/>
      <c r="J17" s="2204"/>
      <c r="K17" s="2189"/>
      <c r="L17" s="2189"/>
      <c r="M17" s="2189"/>
      <c r="N17" s="2189"/>
      <c r="O17" s="2189"/>
      <c r="P17" s="2189"/>
      <c r="Q17" s="2189"/>
      <c r="R17" s="2189"/>
      <c r="S17" s="2189"/>
      <c r="T17" s="2189"/>
    </row>
    <row r="18" spans="1:20">
      <c r="A18" s="2189"/>
      <c r="B18" s="2200" t="s">
        <v>2125</v>
      </c>
      <c r="C18" s="2201"/>
      <c r="D18" s="2205">
        <v>16284</v>
      </c>
      <c r="E18" s="2223"/>
      <c r="F18" s="2206" t="s">
        <v>2118</v>
      </c>
      <c r="G18" s="2215"/>
      <c r="H18" s="2222">
        <v>1</v>
      </c>
      <c r="I18" s="2189"/>
      <c r="J18" s="2204"/>
      <c r="K18" s="2189"/>
      <c r="L18" s="2189"/>
      <c r="M18" s="2189"/>
      <c r="N18" s="2189"/>
      <c r="O18" s="2189"/>
      <c r="P18" s="2189"/>
      <c r="Q18" s="2189"/>
      <c r="R18" s="2189"/>
      <c r="S18" s="2189"/>
      <c r="T18" s="2189"/>
    </row>
    <row r="19" spans="1:20">
      <c r="A19" s="2189"/>
      <c r="B19" s="2200" t="s">
        <v>2126</v>
      </c>
      <c r="C19" s="2201"/>
      <c r="D19" s="2205">
        <v>19021.54</v>
      </c>
      <c r="E19" s="2223"/>
      <c r="F19" s="2206" t="s">
        <v>2118</v>
      </c>
      <c r="G19" s="2215"/>
      <c r="H19" s="2222">
        <v>1</v>
      </c>
      <c r="I19" s="2189"/>
      <c r="J19" s="2204"/>
      <c r="K19" s="2189"/>
      <c r="L19" s="2189"/>
      <c r="M19" s="2189"/>
      <c r="N19" s="2189"/>
      <c r="O19" s="2189"/>
      <c r="P19" s="2189"/>
      <c r="Q19" s="2189"/>
      <c r="R19" s="2189"/>
      <c r="S19" s="2189"/>
      <c r="T19" s="2189"/>
    </row>
    <row r="20" spans="1:20">
      <c r="A20" s="2189"/>
      <c r="B20" s="2200" t="s">
        <v>2127</v>
      </c>
      <c r="C20" s="2201"/>
      <c r="D20" s="2205">
        <v>14500000</v>
      </c>
      <c r="E20" s="2223"/>
      <c r="F20" s="2206" t="s">
        <v>2118</v>
      </c>
      <c r="G20" s="2215"/>
      <c r="H20" s="2222">
        <v>1</v>
      </c>
      <c r="I20" s="2189"/>
      <c r="J20" s="2204"/>
      <c r="K20" s="2189"/>
      <c r="L20" s="2189"/>
      <c r="M20" s="2189"/>
      <c r="N20" s="2189"/>
      <c r="O20" s="2189"/>
      <c r="P20" s="2189"/>
      <c r="Q20" s="2189"/>
      <c r="R20" s="2189"/>
      <c r="S20" s="2189"/>
      <c r="T20" s="2189"/>
    </row>
    <row r="21" spans="1:20">
      <c r="A21" s="2189"/>
      <c r="B21" s="2200" t="s">
        <v>2128</v>
      </c>
      <c r="C21" s="2201"/>
      <c r="D21" s="2205">
        <v>187508</v>
      </c>
      <c r="E21" s="2223"/>
      <c r="F21" s="2206" t="s">
        <v>2118</v>
      </c>
      <c r="G21" s="2215"/>
      <c r="H21" s="2222">
        <v>1</v>
      </c>
      <c r="I21" s="2189"/>
      <c r="J21" s="2204"/>
      <c r="K21" s="2189"/>
      <c r="L21" s="2189"/>
      <c r="M21" s="2189"/>
      <c r="N21" s="2189"/>
      <c r="O21" s="2189"/>
      <c r="P21" s="2189"/>
      <c r="Q21" s="2189"/>
      <c r="R21" s="2189"/>
      <c r="S21" s="2189"/>
      <c r="T21" s="2189"/>
    </row>
    <row r="22" spans="1:20">
      <c r="A22" s="2189"/>
      <c r="B22" s="2200" t="s">
        <v>2129</v>
      </c>
      <c r="C22" s="2201"/>
      <c r="D22" s="2205">
        <v>3314</v>
      </c>
      <c r="E22" s="2223"/>
      <c r="F22" s="2206" t="s">
        <v>2118</v>
      </c>
      <c r="G22" s="2215"/>
      <c r="H22" s="2222">
        <v>1</v>
      </c>
      <c r="I22" s="2189"/>
      <c r="J22" s="2204"/>
      <c r="K22" s="2189"/>
      <c r="L22" s="2189"/>
      <c r="M22" s="2189"/>
      <c r="N22" s="2189"/>
      <c r="O22" s="2189"/>
      <c r="P22" s="2189"/>
      <c r="Q22" s="2189"/>
      <c r="R22" s="2189"/>
      <c r="S22" s="2189"/>
      <c r="T22" s="2189"/>
    </row>
    <row r="23" spans="1:20">
      <c r="A23" s="2189"/>
      <c r="B23" s="2200" t="s">
        <v>2130</v>
      </c>
      <c r="C23" s="2201"/>
      <c r="D23" s="2205">
        <v>75184.06</v>
      </c>
      <c r="E23" s="2223"/>
      <c r="F23" s="2206" t="s">
        <v>2118</v>
      </c>
      <c r="G23" s="2224"/>
      <c r="H23" s="2222">
        <v>1</v>
      </c>
      <c r="I23" s="2189"/>
      <c r="J23" s="2204"/>
      <c r="K23" s="2189"/>
      <c r="L23" s="2189"/>
      <c r="M23" s="2189"/>
      <c r="N23" s="2189"/>
      <c r="O23" s="2189"/>
      <c r="P23" s="2189"/>
      <c r="Q23" s="2189"/>
      <c r="R23" s="2189"/>
      <c r="S23" s="2189"/>
      <c r="T23" s="2189"/>
    </row>
    <row r="24" spans="1:20">
      <c r="A24" s="2189"/>
      <c r="B24" s="2200" t="s">
        <v>2131</v>
      </c>
      <c r="C24" s="2201"/>
      <c r="D24" s="2205">
        <v>187508</v>
      </c>
      <c r="E24" s="2223"/>
      <c r="F24" s="2206" t="s">
        <v>2118</v>
      </c>
      <c r="G24" s="2215"/>
      <c r="H24" s="2222">
        <v>1</v>
      </c>
      <c r="I24" s="2189"/>
      <c r="J24" s="2204"/>
      <c r="K24" s="2189"/>
      <c r="L24" s="2189"/>
      <c r="M24" s="2189"/>
      <c r="N24" s="2189"/>
      <c r="O24" s="2189"/>
      <c r="P24" s="2189"/>
      <c r="Q24" s="2189"/>
      <c r="R24" s="2189"/>
      <c r="S24" s="2189"/>
      <c r="T24" s="2189"/>
    </row>
    <row r="25" spans="1:20">
      <c r="A25" s="2189"/>
      <c r="B25" s="2200" t="s">
        <v>2132</v>
      </c>
      <c r="C25" s="2201"/>
      <c r="D25" s="2205">
        <v>109444.61</v>
      </c>
      <c r="E25" s="2223"/>
      <c r="F25" s="2206" t="s">
        <v>2118</v>
      </c>
      <c r="G25" s="2215"/>
      <c r="H25" s="2222">
        <v>1</v>
      </c>
      <c r="I25" s="2189"/>
      <c r="J25" s="2204"/>
      <c r="K25" s="2189"/>
      <c r="L25" s="2189"/>
      <c r="M25" s="2189"/>
      <c r="N25" s="2189"/>
      <c r="O25" s="2189"/>
      <c r="P25" s="2189"/>
      <c r="Q25" s="2189"/>
      <c r="R25" s="2189"/>
      <c r="S25" s="2189"/>
      <c r="T25" s="2189"/>
    </row>
    <row r="26" spans="1:20">
      <c r="A26" s="2189"/>
      <c r="B26" s="2200" t="s">
        <v>2133</v>
      </c>
      <c r="C26" s="2201"/>
      <c r="D26" s="2205">
        <v>15289</v>
      </c>
      <c r="E26" s="2223"/>
      <c r="F26" s="2206" t="s">
        <v>2118</v>
      </c>
      <c r="G26" s="2215"/>
      <c r="H26" s="2222">
        <v>1</v>
      </c>
      <c r="I26" s="2189"/>
      <c r="J26" s="2204"/>
      <c r="K26" s="2189"/>
      <c r="L26" s="2189"/>
      <c r="M26" s="2189"/>
      <c r="N26" s="2189"/>
      <c r="O26" s="2189"/>
      <c r="P26" s="2189"/>
      <c r="Q26" s="2189"/>
      <c r="R26" s="2189"/>
      <c r="S26" s="2189"/>
      <c r="T26" s="2189"/>
    </row>
    <row r="27" spans="1:20">
      <c r="A27" s="2189"/>
      <c r="B27" s="2200" t="s">
        <v>2134</v>
      </c>
      <c r="C27" s="2201"/>
      <c r="D27" s="2205">
        <v>21480.9</v>
      </c>
      <c r="E27" s="2223"/>
      <c r="F27" s="2206" t="s">
        <v>2118</v>
      </c>
      <c r="G27" s="2224"/>
      <c r="H27" s="2222">
        <v>1</v>
      </c>
      <c r="I27" s="2189"/>
      <c r="J27" s="2204"/>
      <c r="K27" s="2189"/>
      <c r="L27" s="2189"/>
      <c r="M27" s="2189"/>
      <c r="N27" s="2189"/>
      <c r="O27" s="2189"/>
      <c r="P27" s="2189"/>
      <c r="Q27" s="2189"/>
      <c r="R27" s="2189"/>
      <c r="S27" s="2189"/>
      <c r="T27" s="2189"/>
    </row>
    <row r="28" spans="1:20">
      <c r="A28" s="2189"/>
      <c r="B28" s="2200" t="s">
        <v>2135</v>
      </c>
      <c r="C28" s="2201"/>
      <c r="D28" s="2202" t="s">
        <v>1000</v>
      </c>
      <c r="E28" s="2223"/>
      <c r="F28" s="2206">
        <v>422.88191666666671</v>
      </c>
      <c r="G28" s="2215"/>
      <c r="H28" s="2222">
        <v>0</v>
      </c>
      <c r="I28" s="2189"/>
      <c r="J28" s="2204"/>
      <c r="K28" s="2189"/>
      <c r="L28" s="2189"/>
      <c r="M28" s="2189"/>
      <c r="N28" s="2189"/>
      <c r="O28" s="2189"/>
      <c r="P28" s="2189"/>
      <c r="Q28" s="2189"/>
      <c r="R28" s="2189"/>
      <c r="S28" s="2189"/>
      <c r="T28" s="2189"/>
    </row>
    <row r="29" spans="1:20">
      <c r="A29" s="2189"/>
      <c r="B29" s="2200" t="s">
        <v>2136</v>
      </c>
      <c r="C29" s="2201"/>
      <c r="D29" s="2202" t="s">
        <v>1000</v>
      </c>
      <c r="E29" s="2223"/>
      <c r="F29" s="2206">
        <v>112.09550000000002</v>
      </c>
      <c r="G29" s="2215"/>
      <c r="H29" s="2222">
        <v>0</v>
      </c>
      <c r="I29" s="2189"/>
      <c r="J29" s="2204"/>
      <c r="K29" s="2189"/>
      <c r="L29" s="2189"/>
      <c r="M29" s="2189"/>
      <c r="N29" s="2189"/>
      <c r="O29" s="2189"/>
      <c r="P29" s="2189"/>
      <c r="Q29" s="2189"/>
      <c r="R29" s="2189"/>
      <c r="S29" s="2189"/>
      <c r="T29" s="2189"/>
    </row>
    <row r="30" spans="1:20">
      <c r="A30" s="2189"/>
      <c r="B30" s="2200" t="s">
        <v>2137</v>
      </c>
      <c r="C30" s="2201"/>
      <c r="D30" s="2205">
        <v>119700</v>
      </c>
      <c r="E30" s="2223"/>
      <c r="F30" s="2206" t="s">
        <v>2118</v>
      </c>
      <c r="G30" s="2215"/>
      <c r="H30" s="2222">
        <v>1</v>
      </c>
      <c r="I30" s="2189"/>
      <c r="J30" s="2204"/>
      <c r="K30" s="2189"/>
      <c r="L30" s="2189"/>
      <c r="M30" s="2189"/>
      <c r="N30" s="2189"/>
      <c r="O30" s="2189"/>
      <c r="P30" s="2189"/>
      <c r="Q30" s="2189"/>
      <c r="R30" s="2189"/>
      <c r="S30" s="2189"/>
      <c r="T30" s="2189"/>
    </row>
    <row r="31" spans="1:20">
      <c r="A31" s="2189"/>
      <c r="B31" s="2200" t="s">
        <v>2138</v>
      </c>
      <c r="C31" s="2201"/>
      <c r="D31" s="2202" t="s">
        <v>1000</v>
      </c>
      <c r="E31" s="2223"/>
      <c r="F31" s="2206">
        <v>330</v>
      </c>
      <c r="G31" s="2215"/>
      <c r="H31" s="2222">
        <v>0</v>
      </c>
      <c r="I31" s="2189"/>
      <c r="J31" s="2204"/>
      <c r="K31" s="2189"/>
      <c r="L31" s="2189"/>
      <c r="M31" s="2189"/>
      <c r="N31" s="2189"/>
      <c r="O31" s="2189"/>
      <c r="P31" s="2189"/>
      <c r="Q31" s="2189"/>
      <c r="R31" s="2189"/>
      <c r="S31" s="2189"/>
      <c r="T31" s="2189"/>
    </row>
    <row r="32" spans="1:20">
      <c r="A32" s="2189"/>
      <c r="B32" s="2200" t="s">
        <v>2139</v>
      </c>
      <c r="C32" s="2201"/>
      <c r="D32" s="2205">
        <v>600000</v>
      </c>
      <c r="E32" s="2223"/>
      <c r="F32" s="2206" t="s">
        <v>2118</v>
      </c>
      <c r="G32" s="2215"/>
      <c r="H32" s="2222">
        <v>1</v>
      </c>
      <c r="I32" s="2189"/>
      <c r="J32" s="2204"/>
      <c r="K32" s="2189"/>
      <c r="L32" s="2189"/>
      <c r="M32" s="2189"/>
      <c r="N32" s="2189"/>
      <c r="O32" s="2189"/>
      <c r="P32" s="2189"/>
      <c r="Q32" s="2189"/>
      <c r="R32" s="2189"/>
      <c r="S32" s="2189"/>
      <c r="T32" s="2189"/>
    </row>
    <row r="33" spans="1:20">
      <c r="A33" s="2189"/>
      <c r="B33" s="2200" t="s">
        <v>2140</v>
      </c>
      <c r="C33" s="2201"/>
      <c r="D33" s="2205">
        <v>57589.23</v>
      </c>
      <c r="E33" s="2223"/>
      <c r="F33" s="2206" t="s">
        <v>2118</v>
      </c>
      <c r="G33" s="2215"/>
      <c r="H33" s="2222">
        <v>1</v>
      </c>
      <c r="I33" s="2189"/>
      <c r="J33" s="2204"/>
      <c r="K33" s="2189"/>
      <c r="L33" s="2189"/>
      <c r="M33" s="2189"/>
      <c r="N33" s="2189"/>
      <c r="O33" s="2189"/>
      <c r="P33" s="2189"/>
      <c r="Q33" s="2189"/>
      <c r="R33" s="2189"/>
      <c r="S33" s="2189"/>
      <c r="T33" s="2189"/>
    </row>
    <row r="34" spans="1:20">
      <c r="A34" s="2201"/>
      <c r="B34" s="2381" t="s">
        <v>2141</v>
      </c>
      <c r="C34" s="2201"/>
      <c r="D34" s="2205">
        <v>67394.320000000007</v>
      </c>
      <c r="E34" s="2223"/>
      <c r="F34" s="2203" t="s">
        <v>2118</v>
      </c>
      <c r="G34" s="2224"/>
      <c r="H34" s="2222">
        <v>1</v>
      </c>
      <c r="I34" s="2189"/>
      <c r="J34" s="2204"/>
      <c r="K34" s="2189"/>
      <c r="L34" s="2189"/>
      <c r="M34" s="2189"/>
      <c r="N34" s="2189"/>
      <c r="O34" s="2189"/>
      <c r="P34" s="2189"/>
      <c r="Q34" s="2189"/>
      <c r="R34" s="2189"/>
      <c r="S34" s="2189"/>
      <c r="T34" s="2189"/>
    </row>
    <row r="35" spans="1:20">
      <c r="A35" s="2201"/>
      <c r="B35" s="2381" t="s">
        <v>2142</v>
      </c>
      <c r="C35" s="2201"/>
      <c r="D35" s="2205">
        <v>86187.6</v>
      </c>
      <c r="E35" s="2223"/>
      <c r="F35" s="2203" t="s">
        <v>2118</v>
      </c>
      <c r="G35" s="2224"/>
      <c r="H35" s="2222">
        <v>1</v>
      </c>
      <c r="I35" s="2189"/>
      <c r="J35" s="2204"/>
      <c r="K35" s="2189"/>
      <c r="L35" s="2189"/>
      <c r="M35" s="2189"/>
      <c r="N35" s="2189"/>
      <c r="O35" s="2189"/>
      <c r="P35" s="2189"/>
      <c r="Q35" s="2189"/>
      <c r="R35" s="2189"/>
      <c r="S35" s="2189"/>
      <c r="T35" s="2189"/>
    </row>
    <row r="36" spans="1:20">
      <c r="A36" s="2189"/>
      <c r="B36" s="2200" t="s">
        <v>2143</v>
      </c>
      <c r="C36" s="2201"/>
      <c r="D36" s="2202">
        <v>806276.55</v>
      </c>
      <c r="E36" s="2223"/>
      <c r="F36" s="2206" t="s">
        <v>2118</v>
      </c>
      <c r="G36" s="2215"/>
      <c r="H36" s="2222">
        <v>1</v>
      </c>
      <c r="I36" s="2189"/>
      <c r="J36" s="2204"/>
      <c r="K36" s="2189"/>
      <c r="L36" s="2189"/>
      <c r="M36" s="2189"/>
      <c r="N36" s="2189"/>
      <c r="O36" s="2189"/>
      <c r="P36" s="2189"/>
      <c r="Q36" s="2189"/>
      <c r="R36" s="2189"/>
      <c r="S36" s="2189"/>
      <c r="T36" s="2189"/>
    </row>
    <row r="37" spans="1:20">
      <c r="A37" s="2189"/>
      <c r="B37" s="2207" t="s">
        <v>1123</v>
      </c>
      <c r="C37" s="2189"/>
      <c r="D37" s="2208">
        <f>SUM(D10:D36)</f>
        <v>23557411.82</v>
      </c>
      <c r="E37" s="2209"/>
      <c r="F37" s="2210">
        <f>SUM(F10:F36)</f>
        <v>948.37141666666673</v>
      </c>
      <c r="G37" s="2189"/>
      <c r="H37" s="2189"/>
      <c r="I37" s="2189"/>
      <c r="J37" s="2204"/>
      <c r="K37" s="2189"/>
      <c r="L37" s="2189"/>
      <c r="M37" s="2189"/>
      <c r="N37" s="2189"/>
      <c r="O37" s="2189"/>
      <c r="P37" s="2189"/>
      <c r="Q37" s="2189"/>
      <c r="R37" s="2189"/>
      <c r="S37" s="2189"/>
      <c r="T37" s="2189"/>
    </row>
    <row r="38" spans="1:20">
      <c r="A38" s="2189"/>
      <c r="B38" s="2201"/>
      <c r="C38" s="2189"/>
      <c r="D38" s="441"/>
      <c r="E38" s="441"/>
      <c r="F38" s="441"/>
      <c r="G38" s="441"/>
      <c r="H38" s="441"/>
      <c r="I38" s="441"/>
      <c r="J38" s="441"/>
      <c r="K38" s="441"/>
      <c r="L38" s="441"/>
      <c r="M38" s="2189"/>
      <c r="N38" s="2189"/>
      <c r="O38" s="2189"/>
      <c r="P38" s="2189"/>
      <c r="Q38" s="2189"/>
      <c r="R38" s="2189"/>
      <c r="S38" s="2189"/>
      <c r="T38" s="2189"/>
    </row>
    <row r="39" spans="1:20">
      <c r="A39" s="2189"/>
      <c r="B39" s="2189"/>
      <c r="C39" s="2189"/>
      <c r="D39" s="2189"/>
      <c r="E39" s="2189"/>
      <c r="F39" s="2189"/>
      <c r="G39" s="2189"/>
      <c r="H39" s="2189"/>
      <c r="I39" s="2189"/>
      <c r="J39" s="2189"/>
      <c r="K39" s="2189"/>
      <c r="L39" s="2189"/>
      <c r="M39" s="2189"/>
      <c r="N39" s="2189"/>
      <c r="O39" s="2189"/>
      <c r="P39" s="2189"/>
      <c r="Q39" s="2189"/>
      <c r="R39" s="2189"/>
      <c r="S39" s="2189"/>
      <c r="T39" s="2189"/>
    </row>
    <row r="40" spans="1:20" ht="15.75">
      <c r="A40" s="2194" t="s">
        <v>1011</v>
      </c>
      <c r="B40" s="2195"/>
      <c r="C40" s="2189"/>
      <c r="D40" s="2189"/>
      <c r="E40" s="2189"/>
      <c r="F40" s="2189"/>
      <c r="G40" s="2189"/>
      <c r="H40" s="2189"/>
      <c r="I40" s="2189"/>
      <c r="J40" s="2189"/>
      <c r="K40" s="2189"/>
      <c r="L40" s="2189"/>
      <c r="M40" s="2189"/>
      <c r="N40" s="2189"/>
      <c r="O40" s="2189"/>
      <c r="P40" s="2189"/>
      <c r="Q40" s="2189"/>
      <c r="R40" s="2189"/>
      <c r="S40" s="2189"/>
      <c r="T40" s="2189"/>
    </row>
    <row r="41" spans="1:20">
      <c r="A41" s="2189"/>
      <c r="B41" s="2189"/>
      <c r="C41" s="2189"/>
      <c r="D41" s="2189"/>
      <c r="E41" s="2189"/>
      <c r="F41" s="2189"/>
      <c r="G41" s="2189"/>
      <c r="H41" s="2189"/>
      <c r="I41" s="2189"/>
      <c r="J41" s="2189"/>
      <c r="M41" s="2189"/>
      <c r="N41" s="2189"/>
      <c r="O41" s="2189"/>
      <c r="P41" s="2189"/>
      <c r="Q41" s="2189"/>
      <c r="R41" s="2189"/>
      <c r="S41" s="2189"/>
      <c r="T41" s="2189"/>
    </row>
    <row r="42" spans="1:20">
      <c r="A42" s="2189"/>
      <c r="B42" s="2193" t="s">
        <v>647</v>
      </c>
      <c r="C42" s="2201"/>
      <c r="D42" s="2189"/>
      <c r="E42" s="2189"/>
      <c r="F42" s="2189"/>
      <c r="G42" s="2189"/>
      <c r="H42" s="2189"/>
      <c r="I42" s="2189"/>
      <c r="J42" s="2189"/>
      <c r="M42" s="2189"/>
      <c r="N42" s="2189"/>
      <c r="O42" s="2189"/>
      <c r="P42" s="2189"/>
      <c r="Q42" s="2189"/>
      <c r="R42" s="2189"/>
      <c r="S42" s="2189"/>
      <c r="T42" s="2189"/>
    </row>
    <row r="43" spans="1:20">
      <c r="A43" s="2189"/>
      <c r="B43" s="2211" t="s">
        <v>1013</v>
      </c>
      <c r="C43" s="2201"/>
      <c r="D43" s="2212">
        <v>25229083.82</v>
      </c>
      <c r="E43" s="2189"/>
      <c r="F43" s="2193"/>
      <c r="G43" s="2193"/>
      <c r="H43" s="2189"/>
      <c r="I43" s="2189"/>
      <c r="J43" s="2189"/>
      <c r="M43" s="2189"/>
      <c r="N43" s="2189"/>
      <c r="O43" s="2189"/>
      <c r="P43" s="2189"/>
      <c r="Q43" s="2189"/>
      <c r="R43" s="2189"/>
      <c r="S43" s="2189"/>
      <c r="T43" s="2189"/>
    </row>
    <row r="44" spans="1:20">
      <c r="A44" s="2189"/>
      <c r="B44" s="2211" t="s">
        <v>1008</v>
      </c>
      <c r="C44" s="2201"/>
      <c r="D44" s="2213">
        <v>1765651.75</v>
      </c>
      <c r="E44" s="2189"/>
      <c r="F44" s="2189"/>
      <c r="G44" s="2189"/>
      <c r="H44" s="2189"/>
      <c r="I44" s="2189"/>
      <c r="J44" s="2189"/>
      <c r="M44" s="2189"/>
      <c r="N44" s="2189"/>
      <c r="O44" s="2189"/>
      <c r="P44" s="2189"/>
      <c r="Q44" s="2189"/>
      <c r="R44" s="2189"/>
      <c r="S44" s="2189"/>
      <c r="T44" s="2189"/>
    </row>
    <row r="45" spans="1:20">
      <c r="A45" s="2189"/>
      <c r="B45" s="2214" t="s">
        <v>1009</v>
      </c>
      <c r="C45" s="2201"/>
      <c r="D45" s="2215">
        <f>+D43+D44</f>
        <v>26994735.57</v>
      </c>
      <c r="E45" s="2189"/>
      <c r="F45" s="2189"/>
      <c r="G45" s="2189"/>
      <c r="H45" s="2189"/>
      <c r="I45" s="2189"/>
      <c r="J45" s="2189"/>
      <c r="M45" s="2189"/>
      <c r="N45" s="2189"/>
      <c r="O45" s="2189"/>
      <c r="P45" s="2189"/>
      <c r="Q45" s="2189"/>
      <c r="R45" s="2189"/>
      <c r="S45" s="2189"/>
      <c r="T45" s="2189"/>
    </row>
    <row r="46" spans="1:20">
      <c r="A46" s="2189"/>
      <c r="B46" s="2189"/>
      <c r="C46" s="2201"/>
      <c r="D46" s="2216"/>
      <c r="E46" s="2189"/>
      <c r="F46" s="2189"/>
      <c r="G46" s="2189"/>
      <c r="H46" s="2189"/>
      <c r="I46" s="2189"/>
      <c r="J46" s="2189"/>
      <c r="M46" s="2189"/>
      <c r="N46" s="2189"/>
      <c r="O46" s="2189"/>
      <c r="P46" s="2189"/>
      <c r="Q46" s="2189"/>
      <c r="R46" s="2189"/>
      <c r="S46" s="2189"/>
      <c r="T46" s="2189"/>
    </row>
    <row r="47" spans="1:20">
      <c r="A47" s="2189"/>
      <c r="B47" s="2193" t="s">
        <v>648</v>
      </c>
      <c r="C47" s="2201"/>
      <c r="D47" s="2189"/>
      <c r="E47" s="2189"/>
      <c r="F47" s="2189"/>
      <c r="G47" s="2189"/>
      <c r="H47" s="2189"/>
      <c r="I47" s="2189"/>
      <c r="J47" s="2189"/>
      <c r="M47" s="2189"/>
      <c r="N47" s="2189"/>
      <c r="O47" s="2189"/>
      <c r="P47" s="2189"/>
      <c r="Q47" s="2189"/>
      <c r="R47" s="2189"/>
      <c r="S47" s="2189"/>
      <c r="T47" s="2189"/>
    </row>
    <row r="48" spans="1:20">
      <c r="A48" s="2189"/>
      <c r="B48" s="2211" t="s">
        <v>1013</v>
      </c>
      <c r="C48" s="2201"/>
      <c r="D48" s="2212">
        <v>79396977.99000001</v>
      </c>
      <c r="E48" s="2189"/>
      <c r="F48" s="2193"/>
      <c r="G48" s="2193"/>
      <c r="H48" s="2189"/>
      <c r="I48" s="2189"/>
      <c r="J48" s="2189"/>
      <c r="M48" s="2189"/>
      <c r="N48" s="2189"/>
      <c r="O48" s="2189"/>
      <c r="P48" s="2189"/>
      <c r="Q48" s="2189"/>
      <c r="R48" s="2189"/>
      <c r="S48" s="2189"/>
      <c r="T48" s="2189"/>
    </row>
    <row r="49" spans="1:20">
      <c r="A49" s="2189"/>
      <c r="B49" s="2211" t="s">
        <v>1008</v>
      </c>
      <c r="C49" s="2201"/>
      <c r="D49" s="2213">
        <v>10374185.290000007</v>
      </c>
      <c r="E49" s="2189"/>
      <c r="F49" s="2189"/>
      <c r="G49" s="2189"/>
      <c r="H49" s="2189"/>
      <c r="I49" s="2189"/>
      <c r="J49" s="2189"/>
      <c r="M49" s="2189"/>
      <c r="N49" s="2189"/>
      <c r="O49" s="2189"/>
      <c r="P49" s="2189"/>
      <c r="Q49" s="2189"/>
      <c r="R49" s="2189"/>
      <c r="S49" s="2189"/>
      <c r="T49" s="2189"/>
    </row>
    <row r="50" spans="1:20">
      <c r="A50" s="2189"/>
      <c r="B50" s="2214" t="s">
        <v>1010</v>
      </c>
      <c r="C50" s="2201"/>
      <c r="D50" s="2215">
        <f>+D49+D48</f>
        <v>89771163.280000016</v>
      </c>
      <c r="E50" s="2189"/>
      <c r="F50" s="2189"/>
      <c r="G50" s="2189"/>
      <c r="H50" s="2189"/>
      <c r="I50" s="2189"/>
      <c r="J50" s="2189"/>
      <c r="M50" s="2189"/>
      <c r="N50" s="2189"/>
      <c r="O50" s="2189"/>
      <c r="P50" s="2189"/>
      <c r="Q50" s="2189"/>
      <c r="R50" s="2189"/>
      <c r="S50" s="2189"/>
      <c r="T50" s="2189"/>
    </row>
    <row r="51" spans="1:20">
      <c r="A51" s="2189"/>
      <c r="B51" s="2189"/>
      <c r="C51" s="2201"/>
      <c r="D51" s="2189"/>
      <c r="E51" s="2189"/>
      <c r="F51" s="2189"/>
      <c r="G51" s="2189"/>
      <c r="H51" s="2189"/>
      <c r="I51" s="2189"/>
      <c r="J51" s="2189"/>
      <c r="M51" s="2189"/>
      <c r="N51" s="2189"/>
      <c r="O51" s="2189"/>
      <c r="P51" s="2189"/>
      <c r="Q51" s="2189"/>
      <c r="R51" s="2189"/>
      <c r="S51" s="2189"/>
      <c r="T51" s="2189"/>
    </row>
    <row r="52" spans="1:20">
      <c r="A52" s="2189"/>
      <c r="B52" s="2189"/>
      <c r="C52" s="2201"/>
      <c r="D52" s="2189"/>
      <c r="E52" s="2189"/>
      <c r="F52" s="2189"/>
      <c r="G52" s="2189"/>
      <c r="H52" s="2189"/>
      <c r="I52" s="2189"/>
      <c r="J52" s="2189"/>
      <c r="M52" s="2189"/>
      <c r="N52" s="2189"/>
      <c r="O52" s="2189"/>
      <c r="P52" s="2189"/>
      <c r="Q52" s="2189"/>
      <c r="R52" s="2189"/>
      <c r="S52" s="2189"/>
      <c r="T52" s="2189"/>
    </row>
    <row r="53" spans="1:20" ht="15.75">
      <c r="A53" s="2194" t="s">
        <v>1026</v>
      </c>
      <c r="B53" s="2193"/>
      <c r="C53" s="2201"/>
      <c r="D53" s="2189"/>
      <c r="E53" s="2189"/>
      <c r="F53" s="2189"/>
      <c r="G53" s="2189"/>
      <c r="H53" s="2189"/>
      <c r="I53" s="2189"/>
      <c r="J53" s="2189"/>
      <c r="M53" s="2189"/>
      <c r="N53" s="2189"/>
      <c r="O53" s="2189"/>
      <c r="P53" s="2189"/>
      <c r="Q53" s="2189"/>
      <c r="R53" s="2189"/>
      <c r="S53" s="2189"/>
      <c r="T53" s="2189"/>
    </row>
    <row r="54" spans="1:20">
      <c r="A54" s="2189"/>
      <c r="B54" s="2211" t="s">
        <v>1013</v>
      </c>
      <c r="C54" s="2201"/>
      <c r="D54" s="2215">
        <f>SUM(D43,D48)</f>
        <v>104626061.81</v>
      </c>
      <c r="E54" s="2189"/>
      <c r="F54" s="2189"/>
      <c r="G54" s="2189"/>
      <c r="H54" s="2189"/>
      <c r="I54" s="2189"/>
      <c r="J54" s="2189"/>
      <c r="M54" s="2189"/>
      <c r="N54" s="2189"/>
      <c r="O54" s="2189"/>
      <c r="P54" s="2189"/>
      <c r="Q54" s="2189"/>
      <c r="R54" s="2189"/>
      <c r="S54" s="2189"/>
      <c r="T54" s="2189"/>
    </row>
    <row r="55" spans="1:20">
      <c r="A55" s="2189"/>
      <c r="B55" s="2211" t="s">
        <v>1008</v>
      </c>
      <c r="C55" s="2201"/>
      <c r="D55" s="2215">
        <f>SUM(D44,D49)</f>
        <v>12139837.040000007</v>
      </c>
      <c r="E55" s="2189"/>
      <c r="F55" s="441"/>
      <c r="G55" s="2193"/>
      <c r="H55" s="2189"/>
      <c r="I55" s="2189"/>
      <c r="J55" s="2189"/>
      <c r="M55" s="2189"/>
      <c r="N55" s="2189"/>
      <c r="O55" s="2189"/>
      <c r="P55" s="2189"/>
      <c r="Q55" s="2189"/>
      <c r="R55" s="2189"/>
      <c r="S55" s="2189"/>
      <c r="T55" s="2189"/>
    </row>
    <row r="56" spans="1:20">
      <c r="A56" s="2189"/>
      <c r="B56" s="2217" t="s">
        <v>1124</v>
      </c>
      <c r="C56" s="2201"/>
      <c r="D56" s="2218">
        <f>SUM(D54:D55)</f>
        <v>116765898.85000001</v>
      </c>
      <c r="E56" s="2189"/>
      <c r="F56" s="441"/>
      <c r="G56" s="441"/>
      <c r="H56" s="441"/>
      <c r="I56" s="441"/>
      <c r="J56" s="2204"/>
      <c r="M56" s="2189"/>
      <c r="N56" s="2189"/>
      <c r="O56" s="2189"/>
      <c r="P56" s="2189"/>
      <c r="Q56" s="2189"/>
      <c r="R56" s="2189"/>
      <c r="S56" s="2189"/>
      <c r="T56" s="2189"/>
    </row>
    <row r="57" spans="1:20">
      <c r="C57" s="2219"/>
      <c r="G57" s="2220"/>
    </row>
  </sheetData>
  <pageMargins left="0.31" right="0.17" top="0.35" bottom="0.27" header="0.3" footer="0.16"/>
  <pageSetup scale="76" orientation="portrait" cellComments="asDisplayed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V37"/>
  <sheetViews>
    <sheetView workbookViewId="0">
      <pane xSplit="5" ySplit="4" topLeftCell="F5" activePane="bottomRight" state="frozen"/>
      <selection activeCell="D47" sqref="D47"/>
      <selection pane="topRight" activeCell="D47" sqref="D47"/>
      <selection pane="bottomLeft" activeCell="D47" sqref="D47"/>
      <selection pane="bottomRight" activeCell="D47" sqref="D47"/>
    </sheetView>
  </sheetViews>
  <sheetFormatPr defaultRowHeight="12.75"/>
  <cols>
    <col min="1" max="1" width="12.7109375" style="892" customWidth="1"/>
    <col min="2" max="3" width="17.28515625" style="892" customWidth="1"/>
    <col min="4" max="4" width="56.28515625" style="892" bestFit="1" customWidth="1"/>
    <col min="5" max="5" width="30.42578125" style="892" bestFit="1" customWidth="1"/>
    <col min="6" max="13" width="14.7109375" style="892" customWidth="1"/>
    <col min="14" max="14" width="14.7109375" style="438" customWidth="1"/>
    <col min="15" max="18" width="14.7109375" style="439" customWidth="1"/>
    <col min="19" max="19" width="14" style="439" bestFit="1" customWidth="1"/>
    <col min="20" max="21" width="20.28515625" style="439" bestFit="1" customWidth="1"/>
    <col min="22" max="22" width="14" style="439" bestFit="1" customWidth="1"/>
    <col min="23" max="25" width="13.140625" style="892" bestFit="1" customWidth="1"/>
    <col min="26" max="16384" width="9.140625" style="892"/>
  </cols>
  <sheetData>
    <row r="1" spans="1:22" ht="15.75">
      <c r="A1" s="607" t="s">
        <v>366</v>
      </c>
      <c r="B1" s="607"/>
      <c r="C1" s="607"/>
      <c r="D1" s="488"/>
      <c r="E1" s="488"/>
      <c r="F1" s="488"/>
      <c r="G1" s="488"/>
      <c r="H1" s="488"/>
      <c r="I1" s="488"/>
      <c r="J1" s="488"/>
      <c r="K1" s="489"/>
      <c r="L1" s="489"/>
      <c r="M1" s="490"/>
      <c r="N1" s="491"/>
      <c r="O1" s="492"/>
      <c r="P1" s="492"/>
      <c r="Q1" s="492"/>
      <c r="R1" s="492"/>
    </row>
    <row r="2" spans="1:22" s="439" customFormat="1" ht="15.75">
      <c r="A2" s="607" t="s">
        <v>1129</v>
      </c>
      <c r="B2" s="607"/>
      <c r="C2" s="607"/>
      <c r="D2" s="488"/>
      <c r="E2" s="488"/>
      <c r="F2" s="488"/>
      <c r="G2" s="488"/>
      <c r="H2" s="488"/>
      <c r="I2" s="488"/>
      <c r="J2" s="488"/>
      <c r="K2" s="492"/>
      <c r="L2" s="492"/>
      <c r="M2" s="492"/>
      <c r="N2" s="493"/>
      <c r="O2" s="492"/>
      <c r="P2" s="492"/>
      <c r="Q2" s="492"/>
      <c r="R2" s="492"/>
    </row>
    <row r="3" spans="1:22" s="439" customFormat="1" ht="15.75" thickBot="1">
      <c r="A3" s="1089"/>
      <c r="B3" s="494"/>
      <c r="C3" s="494"/>
      <c r="D3" s="494"/>
      <c r="E3" s="494"/>
      <c r="F3" s="494"/>
      <c r="G3" s="494"/>
      <c r="H3" s="495"/>
      <c r="I3" s="495"/>
      <c r="J3" s="492"/>
      <c r="K3" s="492"/>
      <c r="L3" s="492"/>
      <c r="M3" s="492"/>
      <c r="N3" s="493"/>
      <c r="O3" s="492"/>
      <c r="P3" s="492"/>
      <c r="Q3" s="492"/>
      <c r="R3" s="492"/>
    </row>
    <row r="4" spans="1:22" ht="26.25" thickBot="1">
      <c r="D4" s="487"/>
      <c r="F4" s="718" t="s">
        <v>1016</v>
      </c>
      <c r="G4" s="719" t="s">
        <v>1017</v>
      </c>
      <c r="H4" s="720"/>
      <c r="I4" s="721"/>
      <c r="J4" s="721"/>
      <c r="K4" s="720"/>
      <c r="L4" s="721"/>
      <c r="M4" s="721"/>
      <c r="N4" s="722"/>
      <c r="O4" s="723"/>
      <c r="P4" s="723"/>
      <c r="Q4" s="723"/>
      <c r="R4" s="724"/>
    </row>
    <row r="5" spans="1:22" ht="84" customHeight="1" thickBot="1">
      <c r="A5" s="694" t="s">
        <v>929</v>
      </c>
      <c r="B5" s="699" t="s">
        <v>1054</v>
      </c>
      <c r="C5" s="699" t="s">
        <v>1062</v>
      </c>
      <c r="D5" s="1759" t="s">
        <v>988</v>
      </c>
      <c r="E5" s="1760" t="s">
        <v>527</v>
      </c>
      <c r="F5" s="1761" t="s">
        <v>359</v>
      </c>
      <c r="G5" s="1762" t="s">
        <v>351</v>
      </c>
      <c r="H5" s="1763" t="s">
        <v>352</v>
      </c>
      <c r="I5" s="1763" t="s">
        <v>353</v>
      </c>
      <c r="J5" s="1763" t="s">
        <v>143</v>
      </c>
      <c r="K5" s="1763" t="s">
        <v>144</v>
      </c>
      <c r="L5" s="1763" t="s">
        <v>145</v>
      </c>
      <c r="M5" s="1763" t="s">
        <v>354</v>
      </c>
      <c r="N5" s="1763" t="s">
        <v>355</v>
      </c>
      <c r="O5" s="1763" t="s">
        <v>356</v>
      </c>
      <c r="P5" s="1763" t="s">
        <v>357</v>
      </c>
      <c r="Q5" s="1763" t="s">
        <v>358</v>
      </c>
      <c r="R5" s="1764" t="s">
        <v>359</v>
      </c>
      <c r="S5" s="892"/>
      <c r="T5" s="892"/>
      <c r="U5" s="892"/>
      <c r="V5" s="892"/>
    </row>
    <row r="6" spans="1:22" ht="14.25" customHeight="1">
      <c r="A6" s="695">
        <v>86</v>
      </c>
      <c r="B6" s="700" t="s">
        <v>912</v>
      </c>
      <c r="C6" s="760">
        <f>AVERAGE(F6:R6)</f>
        <v>7078393384.6153851</v>
      </c>
      <c r="D6" s="1765" t="s">
        <v>726</v>
      </c>
      <c r="E6" s="1766" t="s">
        <v>915</v>
      </c>
      <c r="F6" s="1788">
        <v>6842300000</v>
      </c>
      <c r="G6" s="1767">
        <v>6830800000</v>
      </c>
      <c r="H6" s="1767">
        <v>6830800000</v>
      </c>
      <c r="I6" s="1767">
        <v>7255800000</v>
      </c>
      <c r="J6" s="1767">
        <v>7255800000</v>
      </c>
      <c r="K6" s="1767">
        <v>7255800000</v>
      </c>
      <c r="L6" s="1767">
        <v>7255800000</v>
      </c>
      <c r="M6" s="1767">
        <v>7255800000</v>
      </c>
      <c r="N6" s="1767">
        <v>7055800000</v>
      </c>
      <c r="O6" s="1767">
        <v>7055800000</v>
      </c>
      <c r="P6" s="1767">
        <v>7046538000</v>
      </c>
      <c r="Q6" s="1767">
        <v>7046538000</v>
      </c>
      <c r="R6" s="1768">
        <v>7031538000</v>
      </c>
      <c r="S6" s="892"/>
      <c r="T6" s="892"/>
      <c r="U6" s="892"/>
      <c r="V6" s="892"/>
    </row>
    <row r="7" spans="1:22" ht="14.25" customHeight="1">
      <c r="A7" s="696">
        <v>87</v>
      </c>
      <c r="B7" s="701" t="s">
        <v>912</v>
      </c>
      <c r="C7" s="761">
        <f t="shared" ref="C7:C14" si="0">AVERAGE(F7:R7)</f>
        <v>0</v>
      </c>
      <c r="D7" s="1769" t="s">
        <v>727</v>
      </c>
      <c r="E7" s="1770" t="s">
        <v>916</v>
      </c>
      <c r="F7" s="1789">
        <v>0</v>
      </c>
      <c r="G7" s="1771">
        <v>0</v>
      </c>
      <c r="H7" s="1771">
        <v>0</v>
      </c>
      <c r="I7" s="1771">
        <v>0</v>
      </c>
      <c r="J7" s="1771">
        <v>0</v>
      </c>
      <c r="K7" s="1771">
        <v>0</v>
      </c>
      <c r="L7" s="1771">
        <v>0</v>
      </c>
      <c r="M7" s="1771">
        <v>0</v>
      </c>
      <c r="N7" s="1771">
        <v>0</v>
      </c>
      <c r="O7" s="1771">
        <v>0</v>
      </c>
      <c r="P7" s="1771">
        <v>0</v>
      </c>
      <c r="Q7" s="1771">
        <v>0</v>
      </c>
      <c r="R7" s="1772">
        <v>0</v>
      </c>
      <c r="S7" s="892"/>
      <c r="T7" s="892"/>
      <c r="U7" s="892"/>
      <c r="V7" s="892"/>
    </row>
    <row r="8" spans="1:22" ht="14.25" customHeight="1">
      <c r="A8" s="696">
        <v>88</v>
      </c>
      <c r="B8" s="701" t="s">
        <v>912</v>
      </c>
      <c r="C8" s="761">
        <f t="shared" si="0"/>
        <v>0</v>
      </c>
      <c r="D8" s="1769" t="s">
        <v>728</v>
      </c>
      <c r="E8" s="1770" t="s">
        <v>711</v>
      </c>
      <c r="F8" s="1789">
        <v>0</v>
      </c>
      <c r="G8" s="1771">
        <v>0</v>
      </c>
      <c r="H8" s="1771">
        <v>0</v>
      </c>
      <c r="I8" s="1771">
        <v>0</v>
      </c>
      <c r="J8" s="1771">
        <v>0</v>
      </c>
      <c r="K8" s="1771">
        <v>0</v>
      </c>
      <c r="L8" s="1771">
        <v>0</v>
      </c>
      <c r="M8" s="1771">
        <v>0</v>
      </c>
      <c r="N8" s="1771">
        <v>0</v>
      </c>
      <c r="O8" s="1771">
        <v>0</v>
      </c>
      <c r="P8" s="1771">
        <v>0</v>
      </c>
      <c r="Q8" s="1771">
        <v>0</v>
      </c>
      <c r="R8" s="1773">
        <v>0</v>
      </c>
      <c r="S8" s="892"/>
      <c r="T8" s="892"/>
      <c r="U8" s="892"/>
      <c r="V8" s="892"/>
    </row>
    <row r="9" spans="1:22" ht="14.25" customHeight="1">
      <c r="A9" s="696">
        <v>89</v>
      </c>
      <c r="B9" s="701" t="s">
        <v>912</v>
      </c>
      <c r="C9" s="761">
        <f t="shared" si="0"/>
        <v>0</v>
      </c>
      <c r="D9" s="1769" t="s">
        <v>729</v>
      </c>
      <c r="E9" s="1770" t="s">
        <v>917</v>
      </c>
      <c r="F9" s="1789">
        <v>0</v>
      </c>
      <c r="G9" s="1771">
        <v>0</v>
      </c>
      <c r="H9" s="1771">
        <v>0</v>
      </c>
      <c r="I9" s="1771">
        <v>0</v>
      </c>
      <c r="J9" s="1771">
        <v>0</v>
      </c>
      <c r="K9" s="1771">
        <v>0</v>
      </c>
      <c r="L9" s="1771">
        <v>0</v>
      </c>
      <c r="M9" s="1771">
        <v>0</v>
      </c>
      <c r="N9" s="1771">
        <v>0</v>
      </c>
      <c r="O9" s="1771">
        <v>0</v>
      </c>
      <c r="P9" s="1771">
        <v>0</v>
      </c>
      <c r="Q9" s="1771">
        <v>0</v>
      </c>
      <c r="R9" s="1773">
        <v>0</v>
      </c>
      <c r="S9" s="892"/>
      <c r="T9" s="892"/>
      <c r="U9" s="892"/>
      <c r="V9" s="892"/>
    </row>
    <row r="10" spans="1:22" ht="14.25" customHeight="1">
      <c r="A10" s="696">
        <v>91</v>
      </c>
      <c r="B10" s="701" t="s">
        <v>912</v>
      </c>
      <c r="C10" s="761">
        <f t="shared" si="0"/>
        <v>13661333.292307692</v>
      </c>
      <c r="D10" s="1769" t="s">
        <v>731</v>
      </c>
      <c r="E10" s="1770" t="s">
        <v>1036</v>
      </c>
      <c r="F10" s="1789">
        <v>13958237</v>
      </c>
      <c r="G10" s="1771">
        <v>13871773.27</v>
      </c>
      <c r="H10" s="1771">
        <v>13785309.710000001</v>
      </c>
      <c r="I10" s="1771">
        <v>13951721.189999999</v>
      </c>
      <c r="J10" s="1771">
        <v>13863132.630000001</v>
      </c>
      <c r="K10" s="1771">
        <v>13774544.109999999</v>
      </c>
      <c r="L10" s="1771">
        <v>13685955.550000001</v>
      </c>
      <c r="M10" s="1771">
        <v>13957367.029999999</v>
      </c>
      <c r="N10" s="1771">
        <v>13514845.140000001</v>
      </c>
      <c r="O10" s="1771">
        <v>13432323.279999999</v>
      </c>
      <c r="P10" s="1771">
        <v>13349801.289999999</v>
      </c>
      <c r="Q10" s="1771">
        <v>13267279.529999999</v>
      </c>
      <c r="R10" s="706">
        <v>13185043.07</v>
      </c>
      <c r="S10" s="892"/>
      <c r="T10" s="892"/>
      <c r="U10" s="892"/>
      <c r="V10" s="892"/>
    </row>
    <row r="11" spans="1:22" ht="14.25" customHeight="1">
      <c r="A11" s="696">
        <v>92</v>
      </c>
      <c r="B11" s="701" t="s">
        <v>912</v>
      </c>
      <c r="C11" s="761">
        <f t="shared" si="0"/>
        <v>34644580.306923069</v>
      </c>
      <c r="D11" s="1774" t="s">
        <v>952</v>
      </c>
      <c r="E11" s="892" t="s">
        <v>1037</v>
      </c>
      <c r="F11" s="1789">
        <v>33721944</v>
      </c>
      <c r="G11" s="1771">
        <v>33486153.890000001</v>
      </c>
      <c r="H11" s="1771">
        <v>33264737.41</v>
      </c>
      <c r="I11" s="1771">
        <v>35749125.229999997</v>
      </c>
      <c r="J11" s="1771">
        <v>35535217.5</v>
      </c>
      <c r="K11" s="1771">
        <v>35370347.799999997</v>
      </c>
      <c r="L11" s="1771">
        <v>35409152.140000001</v>
      </c>
      <c r="M11" s="1771">
        <v>35146612.770000003</v>
      </c>
      <c r="N11" s="1771">
        <v>35042495.899999999</v>
      </c>
      <c r="O11" s="1771">
        <v>34791026.270000003</v>
      </c>
      <c r="P11" s="1771">
        <v>34539125.049999997</v>
      </c>
      <c r="Q11" s="1771">
        <v>34287223.659999996</v>
      </c>
      <c r="R11" s="1775">
        <v>34036382.369999997</v>
      </c>
      <c r="S11" s="892"/>
      <c r="T11" s="892"/>
      <c r="U11" s="892"/>
      <c r="V11" s="892"/>
    </row>
    <row r="12" spans="1:22" s="440" customFormat="1" ht="14.25" customHeight="1">
      <c r="A12" s="696">
        <v>93</v>
      </c>
      <c r="B12" s="701" t="s">
        <v>912</v>
      </c>
      <c r="C12" s="761">
        <f t="shared" si="0"/>
        <v>7635677.5276923077</v>
      </c>
      <c r="D12" s="1776" t="s">
        <v>884</v>
      </c>
      <c r="E12" s="892" t="s">
        <v>1038</v>
      </c>
      <c r="F12" s="1789">
        <v>8089941</v>
      </c>
      <c r="G12" s="1771">
        <v>8013744.5800000001</v>
      </c>
      <c r="H12" s="1771">
        <v>7937548</v>
      </c>
      <c r="I12" s="1771">
        <v>7861351.2800000003</v>
      </c>
      <c r="J12" s="1771">
        <v>7785154.7000000002</v>
      </c>
      <c r="K12" s="1771">
        <v>7710011.0499999998</v>
      </c>
      <c r="L12" s="1771">
        <v>7634867.5300000003</v>
      </c>
      <c r="M12" s="1771">
        <v>7559723.8799999999</v>
      </c>
      <c r="N12" s="1771">
        <v>7484580.3600000003</v>
      </c>
      <c r="O12" s="1771">
        <v>7409436.71</v>
      </c>
      <c r="P12" s="1771">
        <v>7334293.1900000004</v>
      </c>
      <c r="Q12" s="1771">
        <v>7259149.5499999998</v>
      </c>
      <c r="R12" s="1773">
        <v>7184006.0300000003</v>
      </c>
      <c r="S12" s="892"/>
      <c r="T12" s="892"/>
      <c r="U12" s="892"/>
    </row>
    <row r="13" spans="1:22" s="440" customFormat="1" ht="14.25" customHeight="1">
      <c r="A13" s="696">
        <v>94</v>
      </c>
      <c r="B13" s="701" t="s">
        <v>912</v>
      </c>
      <c r="C13" s="761">
        <f t="shared" si="0"/>
        <v>85638.64</v>
      </c>
      <c r="D13" s="1769" t="s">
        <v>730</v>
      </c>
      <c r="E13" s="892" t="s">
        <v>1039</v>
      </c>
      <c r="F13" s="1789">
        <v>91152</v>
      </c>
      <c r="G13" s="1771">
        <v>90232</v>
      </c>
      <c r="H13" s="1771">
        <v>89313.97</v>
      </c>
      <c r="I13" s="1771">
        <v>88395.15</v>
      </c>
      <c r="J13" s="1771">
        <v>87476.32</v>
      </c>
      <c r="K13" s="1771">
        <v>86557.5</v>
      </c>
      <c r="L13" s="1771">
        <v>85638.67</v>
      </c>
      <c r="M13" s="1771">
        <v>84719.85</v>
      </c>
      <c r="N13" s="1771">
        <v>83801.02</v>
      </c>
      <c r="O13" s="1771">
        <v>82882.2</v>
      </c>
      <c r="P13" s="1771">
        <v>81963.37</v>
      </c>
      <c r="Q13" s="1771">
        <v>81044.55</v>
      </c>
      <c r="R13" s="1773">
        <v>80125.72</v>
      </c>
      <c r="S13" s="892"/>
      <c r="T13" s="892"/>
      <c r="U13" s="892"/>
    </row>
    <row r="14" spans="1:22" s="440" customFormat="1" ht="14.25" customHeight="1">
      <c r="A14" s="696">
        <v>95</v>
      </c>
      <c r="B14" s="701" t="s">
        <v>912</v>
      </c>
      <c r="C14" s="761">
        <f t="shared" si="0"/>
        <v>0</v>
      </c>
      <c r="D14" s="1776" t="s">
        <v>732</v>
      </c>
      <c r="E14" s="892" t="s">
        <v>1040</v>
      </c>
      <c r="F14" s="1789">
        <v>0</v>
      </c>
      <c r="G14" s="1771">
        <v>0</v>
      </c>
      <c r="H14" s="1771">
        <v>0</v>
      </c>
      <c r="I14" s="1771">
        <v>0</v>
      </c>
      <c r="J14" s="1771">
        <v>0</v>
      </c>
      <c r="K14" s="1771">
        <v>0</v>
      </c>
      <c r="L14" s="1771">
        <v>0</v>
      </c>
      <c r="M14" s="1771">
        <v>0</v>
      </c>
      <c r="N14" s="1771">
        <v>0</v>
      </c>
      <c r="O14" s="1771">
        <v>0</v>
      </c>
      <c r="P14" s="1771">
        <v>0</v>
      </c>
      <c r="Q14" s="1771">
        <v>0</v>
      </c>
      <c r="R14" s="1773">
        <v>0</v>
      </c>
      <c r="S14" s="892"/>
      <c r="T14" s="1777"/>
    </row>
    <row r="15" spans="1:22" ht="25.5">
      <c r="A15" s="696">
        <v>97</v>
      </c>
      <c r="B15" s="701" t="s">
        <v>913</v>
      </c>
      <c r="C15" s="761">
        <f>SUM(G15:R15)</f>
        <v>358380032.70999998</v>
      </c>
      <c r="D15" s="1778" t="s">
        <v>1065</v>
      </c>
      <c r="E15" s="1779" t="s">
        <v>1035</v>
      </c>
      <c r="F15" s="1789">
        <v>29242025</v>
      </c>
      <c r="G15" s="1771">
        <v>29221592.579999998</v>
      </c>
      <c r="H15" s="1771">
        <v>29199076.789999999</v>
      </c>
      <c r="I15" s="1771">
        <v>30049325.239999998</v>
      </c>
      <c r="J15" s="1771">
        <v>30522855.41</v>
      </c>
      <c r="K15" s="1771">
        <v>30334075.59</v>
      </c>
      <c r="L15" s="1771">
        <v>30435193.469999999</v>
      </c>
      <c r="M15" s="1771">
        <v>30417096.59</v>
      </c>
      <c r="N15" s="1771">
        <v>30013169.48</v>
      </c>
      <c r="O15" s="1771">
        <v>29615502.91</v>
      </c>
      <c r="P15" s="1771">
        <v>29524527</v>
      </c>
      <c r="Q15" s="1771">
        <v>29506870.469999999</v>
      </c>
      <c r="R15" s="1773">
        <v>29540747.180000007</v>
      </c>
      <c r="S15" s="1780"/>
      <c r="U15" s="892"/>
      <c r="V15" s="892"/>
    </row>
    <row r="16" spans="1:22" ht="14.25" customHeight="1">
      <c r="A16" s="696">
        <v>98</v>
      </c>
      <c r="B16" s="701" t="s">
        <v>913</v>
      </c>
      <c r="C16" s="761">
        <f t="shared" ref="C16:C20" si="1">SUM(G16:R16)</f>
        <v>0</v>
      </c>
      <c r="D16" s="1769" t="s">
        <v>1047</v>
      </c>
      <c r="E16" s="1770" t="s">
        <v>1029</v>
      </c>
      <c r="F16" s="1789">
        <v>0</v>
      </c>
      <c r="G16" s="1771">
        <v>0</v>
      </c>
      <c r="H16" s="1771">
        <v>0</v>
      </c>
      <c r="I16" s="1771">
        <v>0</v>
      </c>
      <c r="J16" s="1771">
        <v>0</v>
      </c>
      <c r="K16" s="1771">
        <v>0</v>
      </c>
      <c r="L16" s="1771">
        <v>0</v>
      </c>
      <c r="M16" s="1771">
        <v>0</v>
      </c>
      <c r="N16" s="1771">
        <v>0</v>
      </c>
      <c r="O16" s="1771">
        <v>0</v>
      </c>
      <c r="P16" s="1771">
        <v>0</v>
      </c>
      <c r="Q16" s="1771">
        <v>0</v>
      </c>
      <c r="R16" s="1775">
        <v>0</v>
      </c>
      <c r="S16" s="892"/>
      <c r="T16" s="892"/>
      <c r="U16" s="892"/>
      <c r="V16" s="892"/>
    </row>
    <row r="17" spans="1:22" ht="14.25" customHeight="1">
      <c r="A17" s="696">
        <v>99</v>
      </c>
      <c r="B17" s="701" t="s">
        <v>913</v>
      </c>
      <c r="C17" s="761">
        <f t="shared" si="1"/>
        <v>4073420.37</v>
      </c>
      <c r="D17" s="1774" t="s">
        <v>948</v>
      </c>
      <c r="E17" s="1770" t="s">
        <v>1046</v>
      </c>
      <c r="F17" s="1789">
        <v>322601</v>
      </c>
      <c r="G17" s="1771">
        <v>322253.15000000002</v>
      </c>
      <c r="H17" s="1771">
        <v>322381.33</v>
      </c>
      <c r="I17" s="1771">
        <v>347366.18</v>
      </c>
      <c r="J17" s="1771">
        <v>347746.29</v>
      </c>
      <c r="K17" s="1771">
        <v>348552.31</v>
      </c>
      <c r="L17" s="1771">
        <v>351127.76</v>
      </c>
      <c r="M17" s="1771">
        <v>351127.89</v>
      </c>
      <c r="N17" s="1771">
        <v>346450.76</v>
      </c>
      <c r="O17" s="1771">
        <v>334423.24</v>
      </c>
      <c r="P17" s="1771">
        <v>334423.11</v>
      </c>
      <c r="Q17" s="1771">
        <v>334423.25</v>
      </c>
      <c r="R17" s="1775">
        <v>333145.10000000009</v>
      </c>
      <c r="S17" s="892"/>
      <c r="T17" s="1781"/>
      <c r="U17" s="892"/>
      <c r="V17" s="892"/>
    </row>
    <row r="18" spans="1:22" ht="14.25" customHeight="1">
      <c r="A18" s="696">
        <v>100</v>
      </c>
      <c r="B18" s="701" t="s">
        <v>913</v>
      </c>
      <c r="C18" s="761">
        <f t="shared" si="1"/>
        <v>905935.27</v>
      </c>
      <c r="D18" s="1774" t="s">
        <v>949</v>
      </c>
      <c r="E18" s="1770" t="s">
        <v>1045</v>
      </c>
      <c r="F18" s="1789">
        <v>81401</v>
      </c>
      <c r="G18" s="1771">
        <v>76196.72</v>
      </c>
      <c r="H18" s="1771">
        <v>76196.58</v>
      </c>
      <c r="I18" s="1771">
        <v>76196.72</v>
      </c>
      <c r="J18" s="1771">
        <v>76196.58</v>
      </c>
      <c r="K18" s="1771">
        <v>75143.649999999994</v>
      </c>
      <c r="L18" s="1771">
        <v>75143.520000000004</v>
      </c>
      <c r="M18" s="1771">
        <v>75143.649999999994</v>
      </c>
      <c r="N18" s="1771">
        <v>75143.520000000004</v>
      </c>
      <c r="O18" s="1771">
        <v>75143.649999999994</v>
      </c>
      <c r="P18" s="1771">
        <v>75143.520000000004</v>
      </c>
      <c r="Q18" s="1771">
        <v>75143.64</v>
      </c>
      <c r="R18" s="1775">
        <v>75143.519999999902</v>
      </c>
      <c r="S18" s="892"/>
      <c r="T18" s="1781"/>
      <c r="U18" s="892"/>
      <c r="V18" s="892"/>
    </row>
    <row r="19" spans="1:22" ht="14.25" customHeight="1">
      <c r="A19" s="696">
        <v>101</v>
      </c>
      <c r="B19" s="701" t="s">
        <v>913</v>
      </c>
      <c r="C19" s="761">
        <f t="shared" si="1"/>
        <v>11025.9</v>
      </c>
      <c r="D19" s="1774" t="s">
        <v>950</v>
      </c>
      <c r="E19" s="1770" t="s">
        <v>1044</v>
      </c>
      <c r="F19" s="1789">
        <v>919</v>
      </c>
      <c r="G19" s="1771">
        <v>918.82</v>
      </c>
      <c r="H19" s="1771">
        <v>918.83</v>
      </c>
      <c r="I19" s="1771">
        <v>918.82</v>
      </c>
      <c r="J19" s="1771">
        <v>918.83</v>
      </c>
      <c r="K19" s="1771">
        <v>918.82</v>
      </c>
      <c r="L19" s="1771">
        <v>918.83</v>
      </c>
      <c r="M19" s="1771">
        <v>918.82</v>
      </c>
      <c r="N19" s="1771">
        <v>918.83</v>
      </c>
      <c r="O19" s="1771">
        <v>918.82</v>
      </c>
      <c r="P19" s="1771">
        <v>918.83</v>
      </c>
      <c r="Q19" s="1771">
        <v>918.82</v>
      </c>
      <c r="R19" s="1775">
        <v>918.82999999999993</v>
      </c>
      <c r="S19" s="892"/>
      <c r="T19" s="1781"/>
      <c r="U19" s="892"/>
      <c r="V19" s="892"/>
    </row>
    <row r="20" spans="1:22" ht="14.25" customHeight="1">
      <c r="A20" s="696">
        <v>102</v>
      </c>
      <c r="B20" s="701" t="s">
        <v>913</v>
      </c>
      <c r="C20" s="761">
        <f t="shared" si="1"/>
        <v>0</v>
      </c>
      <c r="D20" s="1774" t="s">
        <v>951</v>
      </c>
      <c r="E20" s="1770" t="s">
        <v>1043</v>
      </c>
      <c r="F20" s="1789">
        <v>0</v>
      </c>
      <c r="G20" s="1771">
        <v>0</v>
      </c>
      <c r="H20" s="1771">
        <v>0</v>
      </c>
      <c r="I20" s="1771">
        <v>0</v>
      </c>
      <c r="J20" s="1771">
        <v>0</v>
      </c>
      <c r="K20" s="1771">
        <v>0</v>
      </c>
      <c r="L20" s="1771">
        <v>0</v>
      </c>
      <c r="M20" s="1771">
        <v>0</v>
      </c>
      <c r="N20" s="1771">
        <v>0</v>
      </c>
      <c r="O20" s="1771">
        <v>0</v>
      </c>
      <c r="P20" s="1771">
        <v>0</v>
      </c>
      <c r="Q20" s="1771">
        <v>0</v>
      </c>
      <c r="R20" s="1775">
        <v>0</v>
      </c>
      <c r="S20" s="892"/>
      <c r="T20" s="892"/>
      <c r="U20" s="892"/>
      <c r="V20" s="892"/>
    </row>
    <row r="21" spans="1:22" ht="14.25" customHeight="1">
      <c r="A21" s="696">
        <v>104</v>
      </c>
      <c r="B21" s="701" t="s">
        <v>912</v>
      </c>
      <c r="C21" s="761">
        <f t="shared" ref="C21:C25" si="2">AVERAGE(F21:R21)</f>
        <v>2397600</v>
      </c>
      <c r="D21" s="1776" t="s">
        <v>722</v>
      </c>
      <c r="E21" s="1770" t="s">
        <v>714</v>
      </c>
      <c r="F21" s="1789">
        <v>2397600</v>
      </c>
      <c r="G21" s="1771">
        <v>2397600</v>
      </c>
      <c r="H21" s="1771">
        <v>2397600</v>
      </c>
      <c r="I21" s="1771">
        <v>2397600</v>
      </c>
      <c r="J21" s="1771">
        <v>2397600</v>
      </c>
      <c r="K21" s="1771">
        <v>2397600</v>
      </c>
      <c r="L21" s="1771">
        <v>2397600</v>
      </c>
      <c r="M21" s="1771">
        <v>2397600</v>
      </c>
      <c r="N21" s="1771">
        <v>2397600</v>
      </c>
      <c r="O21" s="1771">
        <v>2397600</v>
      </c>
      <c r="P21" s="1771">
        <v>2397600</v>
      </c>
      <c r="Q21" s="1771">
        <v>2397600</v>
      </c>
      <c r="R21" s="1773">
        <v>2397600</v>
      </c>
      <c r="S21" s="892"/>
      <c r="T21" s="892"/>
      <c r="U21" s="892"/>
      <c r="V21" s="892"/>
    </row>
    <row r="22" spans="1:22" ht="14.25" customHeight="1">
      <c r="A22" s="696">
        <v>105</v>
      </c>
      <c r="B22" s="701" t="s">
        <v>912</v>
      </c>
      <c r="C22" s="761">
        <f t="shared" si="2"/>
        <v>0</v>
      </c>
      <c r="D22" s="1769" t="s">
        <v>943</v>
      </c>
      <c r="E22" s="1770" t="s">
        <v>715</v>
      </c>
      <c r="F22" s="1789">
        <v>0</v>
      </c>
      <c r="G22" s="1771">
        <v>0</v>
      </c>
      <c r="H22" s="1771">
        <v>0</v>
      </c>
      <c r="I22" s="1771">
        <v>0</v>
      </c>
      <c r="J22" s="1771">
        <v>0</v>
      </c>
      <c r="K22" s="1771">
        <v>0</v>
      </c>
      <c r="L22" s="1771">
        <v>0</v>
      </c>
      <c r="M22" s="1771">
        <v>0</v>
      </c>
      <c r="N22" s="1771">
        <v>0</v>
      </c>
      <c r="O22" s="1771">
        <v>0</v>
      </c>
      <c r="P22" s="1771">
        <v>0</v>
      </c>
      <c r="Q22" s="1771">
        <v>0</v>
      </c>
      <c r="R22" s="1773">
        <v>0</v>
      </c>
      <c r="S22" s="892"/>
      <c r="T22" s="892"/>
      <c r="U22" s="892"/>
      <c r="V22" s="892"/>
    </row>
    <row r="23" spans="1:22" ht="14.25" customHeight="1">
      <c r="A23" s="696">
        <v>106</v>
      </c>
      <c r="B23" s="701" t="s">
        <v>912</v>
      </c>
      <c r="C23" s="761">
        <f t="shared" si="2"/>
        <v>0</v>
      </c>
      <c r="D23" s="1769" t="s">
        <v>723</v>
      </c>
      <c r="E23" s="1770" t="s">
        <v>716</v>
      </c>
      <c r="F23" s="1789">
        <v>0</v>
      </c>
      <c r="G23" s="1771">
        <v>0</v>
      </c>
      <c r="H23" s="1771">
        <v>0</v>
      </c>
      <c r="I23" s="1771">
        <v>0</v>
      </c>
      <c r="J23" s="1771">
        <v>0</v>
      </c>
      <c r="K23" s="1771">
        <v>0</v>
      </c>
      <c r="L23" s="1771">
        <v>0</v>
      </c>
      <c r="M23" s="1771">
        <v>0</v>
      </c>
      <c r="N23" s="1771">
        <v>0</v>
      </c>
      <c r="O23" s="1771">
        <v>0</v>
      </c>
      <c r="P23" s="1771">
        <v>0</v>
      </c>
      <c r="Q23" s="1771">
        <v>0</v>
      </c>
      <c r="R23" s="1773">
        <v>0</v>
      </c>
      <c r="S23" s="892"/>
      <c r="T23" s="892"/>
      <c r="U23" s="892"/>
      <c r="V23" s="892"/>
    </row>
    <row r="24" spans="1:22" ht="14.25" customHeight="1">
      <c r="A24" s="696">
        <v>107</v>
      </c>
      <c r="B24" s="701" t="s">
        <v>912</v>
      </c>
      <c r="C24" s="761">
        <f t="shared" si="2"/>
        <v>0</v>
      </c>
      <c r="D24" s="1776" t="s">
        <v>944</v>
      </c>
      <c r="E24" s="1770" t="s">
        <v>1041</v>
      </c>
      <c r="F24" s="1789">
        <v>0</v>
      </c>
      <c r="G24" s="1771">
        <v>0</v>
      </c>
      <c r="H24" s="1771">
        <v>0</v>
      </c>
      <c r="I24" s="1771">
        <v>0</v>
      </c>
      <c r="J24" s="1771">
        <v>0</v>
      </c>
      <c r="K24" s="1771">
        <v>0</v>
      </c>
      <c r="L24" s="1771">
        <v>0</v>
      </c>
      <c r="M24" s="1771">
        <v>0</v>
      </c>
      <c r="N24" s="1771">
        <v>0</v>
      </c>
      <c r="O24" s="1771">
        <v>0</v>
      </c>
      <c r="P24" s="1771">
        <v>0</v>
      </c>
      <c r="Q24" s="1771">
        <v>0</v>
      </c>
      <c r="R24" s="1773">
        <v>0</v>
      </c>
      <c r="S24" s="892"/>
      <c r="T24" s="892"/>
      <c r="U24" s="892"/>
      <c r="V24" s="892"/>
    </row>
    <row r="25" spans="1:22" ht="14.25" customHeight="1">
      <c r="A25" s="696">
        <v>108</v>
      </c>
      <c r="B25" s="701" t="s">
        <v>912</v>
      </c>
      <c r="C25" s="761">
        <f t="shared" si="2"/>
        <v>0</v>
      </c>
      <c r="D25" s="1769" t="s">
        <v>945</v>
      </c>
      <c r="E25" s="1770" t="s">
        <v>1042</v>
      </c>
      <c r="F25" s="1789">
        <v>0</v>
      </c>
      <c r="G25" s="1771">
        <v>0</v>
      </c>
      <c r="H25" s="1771">
        <v>0</v>
      </c>
      <c r="I25" s="1771">
        <v>0</v>
      </c>
      <c r="J25" s="1771">
        <v>0</v>
      </c>
      <c r="K25" s="1771">
        <v>0</v>
      </c>
      <c r="L25" s="1771">
        <v>0</v>
      </c>
      <c r="M25" s="1771">
        <v>0</v>
      </c>
      <c r="N25" s="1771">
        <v>0</v>
      </c>
      <c r="O25" s="1771">
        <v>0</v>
      </c>
      <c r="P25" s="1771">
        <v>0</v>
      </c>
      <c r="Q25" s="1771">
        <v>0</v>
      </c>
      <c r="R25" s="1773">
        <v>0</v>
      </c>
      <c r="S25" s="892"/>
      <c r="T25" s="892"/>
      <c r="U25" s="892"/>
      <c r="V25" s="892"/>
    </row>
    <row r="26" spans="1:22" ht="14.25" customHeight="1">
      <c r="A26" s="696">
        <v>109</v>
      </c>
      <c r="B26" s="701" t="s">
        <v>912</v>
      </c>
      <c r="C26" s="761">
        <f>AVERAGE(F26:R26)</f>
        <v>0</v>
      </c>
      <c r="D26" s="1776" t="s">
        <v>946</v>
      </c>
      <c r="E26" s="1770" t="s">
        <v>717</v>
      </c>
      <c r="F26" s="1789">
        <v>0</v>
      </c>
      <c r="G26" s="1771">
        <v>0</v>
      </c>
      <c r="H26" s="1771">
        <v>0</v>
      </c>
      <c r="I26" s="1771">
        <v>0</v>
      </c>
      <c r="J26" s="1771">
        <v>0</v>
      </c>
      <c r="K26" s="1771">
        <v>0</v>
      </c>
      <c r="L26" s="1771">
        <v>0</v>
      </c>
      <c r="M26" s="1771">
        <v>0</v>
      </c>
      <c r="N26" s="1771">
        <v>0</v>
      </c>
      <c r="O26" s="1771">
        <v>0</v>
      </c>
      <c r="P26" s="1771">
        <v>0</v>
      </c>
      <c r="Q26" s="1771">
        <v>0</v>
      </c>
      <c r="R26" s="1773">
        <v>0</v>
      </c>
      <c r="S26" s="892"/>
      <c r="T26" s="892"/>
      <c r="U26" s="892"/>
      <c r="V26" s="892"/>
    </row>
    <row r="27" spans="1:22" ht="25.5">
      <c r="A27" s="696">
        <v>111</v>
      </c>
      <c r="B27" s="702" t="s">
        <v>914</v>
      </c>
      <c r="C27" s="761">
        <f>ABS(SUM(G27:R27))</f>
        <v>161901.96000000002</v>
      </c>
      <c r="D27" s="1769" t="s">
        <v>719</v>
      </c>
      <c r="E27" s="1779" t="s">
        <v>720</v>
      </c>
      <c r="F27" s="1789">
        <v>40475</v>
      </c>
      <c r="G27" s="1782">
        <v>0</v>
      </c>
      <c r="H27" s="1782">
        <v>0.01</v>
      </c>
      <c r="I27" s="1782">
        <v>40475.49</v>
      </c>
      <c r="J27" s="1782">
        <v>0</v>
      </c>
      <c r="K27" s="1782">
        <v>0</v>
      </c>
      <c r="L27" s="1782">
        <v>40475.480000000003</v>
      </c>
      <c r="M27" s="1782">
        <v>0</v>
      </c>
      <c r="N27" s="1782">
        <v>0</v>
      </c>
      <c r="O27" s="1771">
        <v>40475.480000000003</v>
      </c>
      <c r="P27" s="1771">
        <v>0</v>
      </c>
      <c r="Q27" s="1782">
        <v>0</v>
      </c>
      <c r="R27" s="1773">
        <v>40475.5</v>
      </c>
      <c r="S27" s="892"/>
      <c r="T27" s="892"/>
      <c r="U27" s="892"/>
      <c r="V27" s="892"/>
    </row>
    <row r="28" spans="1:22">
      <c r="A28" s="696">
        <v>112</v>
      </c>
      <c r="B28" s="701" t="s">
        <v>912</v>
      </c>
      <c r="C28" s="761">
        <f>AVERAGE(F28:R28)</f>
        <v>7600030796.7738447</v>
      </c>
      <c r="D28" s="1776" t="s">
        <v>1833</v>
      </c>
      <c r="E28" s="1770" t="s">
        <v>920</v>
      </c>
      <c r="F28" s="1789">
        <v>7787541497</v>
      </c>
      <c r="G28" s="1782">
        <v>7848735099.3699999</v>
      </c>
      <c r="H28" s="1782">
        <v>7391951021.46</v>
      </c>
      <c r="I28" s="1782">
        <v>7442722644.8900003</v>
      </c>
      <c r="J28" s="1782">
        <v>7475012642.2700005</v>
      </c>
      <c r="K28" s="1782">
        <v>7408270292.5500002</v>
      </c>
      <c r="L28" s="1782">
        <v>7501809574.5200005</v>
      </c>
      <c r="M28" s="1782">
        <v>7602733210.0100002</v>
      </c>
      <c r="N28" s="1771">
        <v>7574980307.1599998</v>
      </c>
      <c r="O28" s="1771">
        <v>7640467357.2000008</v>
      </c>
      <c r="P28" s="1771">
        <v>7673927314.0300007</v>
      </c>
      <c r="Q28" s="1771">
        <v>7696584349.7300005</v>
      </c>
      <c r="R28" s="1773">
        <v>7755665047.8699999</v>
      </c>
      <c r="S28" s="892"/>
      <c r="T28" s="892"/>
      <c r="U28" s="892"/>
      <c r="V28" s="892"/>
    </row>
    <row r="29" spans="1:22">
      <c r="A29" s="696">
        <v>114</v>
      </c>
      <c r="B29" s="701" t="s">
        <v>912</v>
      </c>
      <c r="C29" s="761">
        <f>AVERAGE(F29:R29)</f>
        <v>133301194.01615384</v>
      </c>
      <c r="D29" s="1769" t="s">
        <v>885</v>
      </c>
      <c r="E29" s="1770" t="s">
        <v>918</v>
      </c>
      <c r="F29" s="1789">
        <v>127661628</v>
      </c>
      <c r="G29" s="1782">
        <v>129587179.81</v>
      </c>
      <c r="H29" s="1782">
        <v>128794042.61</v>
      </c>
      <c r="I29" s="1782">
        <v>128868132.36</v>
      </c>
      <c r="J29" s="1782">
        <v>129729794.94</v>
      </c>
      <c r="K29" s="1782">
        <v>129663517.41</v>
      </c>
      <c r="L29" s="1782">
        <v>129129827.06999999</v>
      </c>
      <c r="M29" s="1782">
        <v>134091491.69</v>
      </c>
      <c r="N29" s="1771">
        <v>135416762.00999999</v>
      </c>
      <c r="O29" s="1771">
        <v>137158426.47</v>
      </c>
      <c r="P29" s="1771">
        <v>138827401.58000001</v>
      </c>
      <c r="Q29" s="1771">
        <v>141838671.36000001</v>
      </c>
      <c r="R29" s="1773">
        <v>142148646.90000001</v>
      </c>
      <c r="S29" s="892"/>
      <c r="T29" s="892"/>
      <c r="U29" s="892"/>
      <c r="V29" s="892"/>
    </row>
    <row r="30" spans="1:22" ht="25.5">
      <c r="A30" s="696">
        <v>115</v>
      </c>
      <c r="B30" s="702" t="s">
        <v>921</v>
      </c>
      <c r="C30" s="761">
        <f>AVERAGE(F30:R30)</f>
        <v>-9296735.0107692312</v>
      </c>
      <c r="D30" s="1776" t="s">
        <v>725</v>
      </c>
      <c r="E30" s="1779" t="s">
        <v>919</v>
      </c>
      <c r="F30" s="1789">
        <v>-9091505</v>
      </c>
      <c r="G30" s="1771">
        <v>-9062623.3200000003</v>
      </c>
      <c r="H30" s="1771">
        <v>-9033741.7599999998</v>
      </c>
      <c r="I30" s="1771">
        <v>-9004860.1699999999</v>
      </c>
      <c r="J30" s="1771">
        <v>-8975978.5999999996</v>
      </c>
      <c r="K30" s="1771">
        <v>-8947097.0199999996</v>
      </c>
      <c r="L30" s="1771">
        <v>-8918215.4299999997</v>
      </c>
      <c r="M30" s="1771">
        <v>-8889333.8399999999</v>
      </c>
      <c r="N30" s="1771">
        <v>-8860452.2599999998</v>
      </c>
      <c r="O30" s="1771">
        <v>-8831570.6699999999</v>
      </c>
      <c r="P30" s="1771">
        <v>-8802689.0999999996</v>
      </c>
      <c r="Q30" s="1771">
        <v>-8773807.5099999998</v>
      </c>
      <c r="R30" s="1773">
        <v>-13665680.460000001</v>
      </c>
      <c r="S30" s="892"/>
      <c r="T30" s="892"/>
      <c r="U30" s="892"/>
      <c r="V30" s="892"/>
    </row>
    <row r="31" spans="1:22">
      <c r="A31" s="696" t="s">
        <v>1000</v>
      </c>
      <c r="B31" s="950" t="s">
        <v>1066</v>
      </c>
      <c r="C31" s="948" t="s">
        <v>1066</v>
      </c>
      <c r="D31" s="1769" t="s">
        <v>721</v>
      </c>
      <c r="E31" s="977" t="s">
        <v>1029</v>
      </c>
      <c r="F31" s="1789">
        <v>3417945896</v>
      </c>
      <c r="G31" s="1771">
        <v>3417945896</v>
      </c>
      <c r="H31" s="1771">
        <v>3417945896</v>
      </c>
      <c r="I31" s="1771">
        <v>3417945896</v>
      </c>
      <c r="J31" s="1771">
        <v>3417945896</v>
      </c>
      <c r="K31" s="1771">
        <v>3417945896</v>
      </c>
      <c r="L31" s="1771">
        <v>3417945896</v>
      </c>
      <c r="M31" s="1771">
        <v>3417945896</v>
      </c>
      <c r="N31" s="1771">
        <v>3417945896</v>
      </c>
      <c r="O31" s="1771">
        <v>3417945896</v>
      </c>
      <c r="P31" s="1771">
        <v>3417945896</v>
      </c>
      <c r="Q31" s="1771">
        <v>3417945896</v>
      </c>
      <c r="R31" s="715">
        <v>3417945896.2399998</v>
      </c>
      <c r="S31" s="892"/>
      <c r="T31" s="892"/>
      <c r="U31" s="892"/>
      <c r="V31" s="892"/>
    </row>
    <row r="32" spans="1:22" ht="13.5" thickBot="1">
      <c r="A32" s="697" t="s">
        <v>1000</v>
      </c>
      <c r="B32" s="947" t="s">
        <v>1066</v>
      </c>
      <c r="C32" s="946" t="s">
        <v>1066</v>
      </c>
      <c r="D32" s="1783" t="s">
        <v>724</v>
      </c>
      <c r="E32" s="945" t="s">
        <v>1029</v>
      </c>
      <c r="F32" s="1790">
        <v>1102063956</v>
      </c>
      <c r="G32" s="1784">
        <v>1102063956</v>
      </c>
      <c r="H32" s="1784">
        <v>1102063956</v>
      </c>
      <c r="I32" s="1784">
        <v>1102063956</v>
      </c>
      <c r="J32" s="1784">
        <v>1102063956</v>
      </c>
      <c r="K32" s="1784">
        <v>1102063956</v>
      </c>
      <c r="L32" s="1784">
        <v>1102063956</v>
      </c>
      <c r="M32" s="1784">
        <v>1102063956</v>
      </c>
      <c r="N32" s="1784">
        <v>1102063956</v>
      </c>
      <c r="O32" s="1784">
        <v>1102063956</v>
      </c>
      <c r="P32" s="1784">
        <v>1102063956</v>
      </c>
      <c r="Q32" s="1784">
        <v>1102063956</v>
      </c>
      <c r="R32" s="934">
        <v>1102063956.3800001</v>
      </c>
      <c r="S32" s="892"/>
      <c r="T32" s="892"/>
      <c r="U32" s="892"/>
      <c r="V32" s="892"/>
    </row>
    <row r="33" spans="4:22" ht="14.25" customHeight="1">
      <c r="N33" s="892"/>
      <c r="O33" s="892"/>
      <c r="P33" s="892"/>
      <c r="Q33" s="892"/>
      <c r="R33" s="892"/>
      <c r="S33" s="892"/>
      <c r="T33" s="892"/>
      <c r="U33" s="892"/>
      <c r="V33" s="892"/>
    </row>
    <row r="34" spans="4:22" ht="14.25" customHeight="1" thickBot="1">
      <c r="N34" s="892"/>
      <c r="O34" s="892"/>
      <c r="P34" s="892"/>
      <c r="Q34" s="892"/>
      <c r="R34" s="892"/>
      <c r="S34" s="892"/>
      <c r="T34" s="892"/>
      <c r="U34" s="892"/>
      <c r="V34" s="892"/>
    </row>
    <row r="35" spans="4:22" ht="13.5" thickBot="1">
      <c r="D35" s="1028" t="s">
        <v>24</v>
      </c>
      <c r="E35" s="1029"/>
      <c r="F35" s="1032" t="s">
        <v>283</v>
      </c>
      <c r="G35" s="1033" t="s">
        <v>1107</v>
      </c>
      <c r="H35" s="1034" t="s">
        <v>104</v>
      </c>
    </row>
    <row r="36" spans="4:22">
      <c r="D36" s="1026" t="s">
        <v>1059</v>
      </c>
      <c r="E36" s="1027" t="s">
        <v>1106</v>
      </c>
      <c r="F36" s="1030">
        <v>0</v>
      </c>
      <c r="G36" s="1030">
        <v>0</v>
      </c>
      <c r="H36" s="1031">
        <v>0</v>
      </c>
    </row>
    <row r="37" spans="4:22" ht="13.5" thickBot="1">
      <c r="D37" s="1025" t="s">
        <v>1058</v>
      </c>
      <c r="E37" s="1785" t="s">
        <v>1106</v>
      </c>
      <c r="F37" s="1786">
        <v>0</v>
      </c>
      <c r="G37" s="1786">
        <v>0</v>
      </c>
      <c r="H37" s="1787">
        <v>0</v>
      </c>
    </row>
  </sheetData>
  <pageMargins left="0.5" right="0.5" top="1.5" bottom="0.75" header="0.3" footer="0.3"/>
  <pageSetup scale="40" fitToHeight="0" orientation="landscape" r:id="rId1"/>
  <colBreaks count="1" manualBreakCount="1">
    <brk id="18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M29"/>
  <sheetViews>
    <sheetView workbookViewId="0">
      <selection activeCell="D47" sqref="D47"/>
    </sheetView>
  </sheetViews>
  <sheetFormatPr defaultRowHeight="12.75"/>
  <cols>
    <col min="1" max="1" width="2.5703125" style="441" customWidth="1"/>
    <col min="2" max="2" width="58.7109375" style="441" customWidth="1"/>
    <col min="3" max="3" width="23.28515625" style="441" customWidth="1"/>
    <col min="4" max="4" width="3.28515625" style="441" customWidth="1"/>
    <col min="5" max="5" width="21.42578125" style="441" customWidth="1"/>
    <col min="6" max="16384" width="9.140625" style="441"/>
  </cols>
  <sheetData>
    <row r="1" spans="1:13" s="442" customFormat="1" ht="15.75">
      <c r="B1" s="2494" t="s">
        <v>366</v>
      </c>
      <c r="C1" s="2494"/>
      <c r="D1" s="1569"/>
      <c r="E1" s="1569"/>
      <c r="F1" s="1569"/>
      <c r="G1" s="1569"/>
      <c r="H1" s="1569"/>
      <c r="I1" s="1569"/>
      <c r="J1" s="1569"/>
      <c r="K1" s="1569"/>
      <c r="L1" s="1569"/>
      <c r="M1" s="1569"/>
    </row>
    <row r="2" spans="1:13" s="442" customFormat="1" ht="15.75">
      <c r="B2" s="2494" t="s">
        <v>474</v>
      </c>
      <c r="C2" s="2494"/>
      <c r="D2" s="1569"/>
      <c r="E2" s="1569"/>
      <c r="F2" s="1569"/>
      <c r="G2" s="1569"/>
      <c r="H2" s="1569"/>
      <c r="I2" s="1569"/>
      <c r="J2" s="1569"/>
      <c r="K2" s="1569"/>
      <c r="L2" s="1569"/>
      <c r="M2" s="1569"/>
    </row>
    <row r="3" spans="1:13" s="442" customFormat="1">
      <c r="B3" s="2496"/>
      <c r="C3" s="2496"/>
      <c r="D3" s="1567"/>
      <c r="E3" s="1567"/>
      <c r="F3" s="1567"/>
      <c r="G3" s="1567"/>
      <c r="H3" s="1567"/>
      <c r="I3" s="1567"/>
      <c r="J3" s="1567"/>
      <c r="K3" s="1567"/>
      <c r="L3" s="1567"/>
      <c r="M3" s="1567"/>
    </row>
    <row r="4" spans="1:13" s="1742" customFormat="1" ht="15">
      <c r="A4" s="1741"/>
      <c r="B4" s="1741"/>
      <c r="C4" s="1741"/>
    </row>
    <row r="5" spans="1:13" ht="25.5" customHeight="1">
      <c r="A5" s="442"/>
      <c r="B5" s="2497" t="s">
        <v>1070</v>
      </c>
      <c r="C5" s="2497"/>
    </row>
    <row r="6" spans="1:13">
      <c r="A6" s="442"/>
      <c r="B6" s="1359" t="s">
        <v>1858</v>
      </c>
      <c r="C6" s="442"/>
      <c r="D6" s="1587"/>
    </row>
    <row r="7" spans="1:13">
      <c r="A7" s="442"/>
      <c r="B7" s="1586"/>
      <c r="C7" s="442"/>
    </row>
    <row r="8" spans="1:13">
      <c r="A8" s="442"/>
      <c r="B8" s="442"/>
      <c r="C8" s="442"/>
    </row>
    <row r="9" spans="1:13" s="1582" customFormat="1">
      <c r="A9" s="1585"/>
      <c r="B9" s="1584" t="s">
        <v>980</v>
      </c>
      <c r="C9" s="1583" t="s">
        <v>471</v>
      </c>
    </row>
    <row r="10" spans="1:13">
      <c r="A10" s="442"/>
      <c r="B10" s="1581" t="s">
        <v>1408</v>
      </c>
      <c r="C10" s="1264">
        <v>27811.03</v>
      </c>
    </row>
    <row r="11" spans="1:13">
      <c r="A11" s="442"/>
      <c r="B11" s="1581" t="s">
        <v>1407</v>
      </c>
      <c r="C11" s="1264">
        <v>4973177.9999999981</v>
      </c>
    </row>
    <row r="12" spans="1:13">
      <c r="A12" s="442"/>
      <c r="B12" s="1581" t="s">
        <v>1406</v>
      </c>
      <c r="C12" s="1264">
        <v>1405336.1800000002</v>
      </c>
    </row>
    <row r="13" spans="1:13">
      <c r="A13" s="442"/>
      <c r="B13" s="1581" t="s">
        <v>1405</v>
      </c>
      <c r="C13" s="1264">
        <v>768685.7</v>
      </c>
    </row>
    <row r="14" spans="1:13">
      <c r="A14" s="442"/>
      <c r="B14" s="1581" t="s">
        <v>1404</v>
      </c>
      <c r="C14" s="1264">
        <v>2292746.44</v>
      </c>
    </row>
    <row r="15" spans="1:13">
      <c r="A15" s="442"/>
      <c r="B15" s="1581" t="s">
        <v>1403</v>
      </c>
      <c r="C15" s="1264">
        <v>68954.48</v>
      </c>
    </row>
    <row r="16" spans="1:13">
      <c r="A16" s="442"/>
      <c r="B16" s="1581" t="s">
        <v>1402</v>
      </c>
      <c r="C16" s="1264">
        <v>212568.64</v>
      </c>
    </row>
    <row r="17" spans="1:5">
      <c r="A17" s="442"/>
      <c r="B17" s="1581" t="s">
        <v>1401</v>
      </c>
      <c r="C17" s="1264">
        <v>1629591.4699999997</v>
      </c>
    </row>
    <row r="18" spans="1:5">
      <c r="A18" s="442"/>
      <c r="B18" s="1581" t="s">
        <v>1400</v>
      </c>
      <c r="C18" s="1264">
        <v>2486256.1799999997</v>
      </c>
    </row>
    <row r="19" spans="1:5">
      <c r="A19" s="442"/>
      <c r="B19" s="1581" t="s">
        <v>1399</v>
      </c>
      <c r="C19" s="1264">
        <v>274162.55</v>
      </c>
    </row>
    <row r="20" spans="1:5">
      <c r="A20" s="442"/>
      <c r="B20" s="1581" t="s">
        <v>1398</v>
      </c>
      <c r="C20" s="1264">
        <v>139821661.57999998</v>
      </c>
    </row>
    <row r="21" spans="1:5">
      <c r="A21" s="442"/>
      <c r="B21" s="1743" t="s">
        <v>981</v>
      </c>
      <c r="C21" s="1744">
        <f>SUM(C10:C20)</f>
        <v>153960952.25</v>
      </c>
    </row>
    <row r="22" spans="1:5">
      <c r="A22" s="442"/>
      <c r="B22" s="1580"/>
      <c r="C22" s="684"/>
    </row>
    <row r="23" spans="1:5">
      <c r="A23" s="442"/>
      <c r="B23" s="1743" t="s">
        <v>672</v>
      </c>
      <c r="C23" s="1745">
        <f>SUM(Inputs!E101,Inputs!E102)</f>
        <v>78195978.5</v>
      </c>
      <c r="E23" s="1415"/>
    </row>
    <row r="25" spans="1:5">
      <c r="A25" s="442"/>
      <c r="B25" s="1743" t="s">
        <v>673</v>
      </c>
      <c r="C25" s="1745">
        <v>7832460</v>
      </c>
    </row>
    <row r="26" spans="1:5">
      <c r="A26" s="442"/>
      <c r="B26" s="442"/>
      <c r="C26" s="442"/>
    </row>
    <row r="27" spans="1:5" ht="13.5" thickBot="1">
      <c r="A27" s="442"/>
      <c r="B27" s="1579" t="s">
        <v>1127</v>
      </c>
      <c r="C27" s="1746">
        <f>SUM(C21,C23,C25)</f>
        <v>239989390.75</v>
      </c>
      <c r="E27" s="442"/>
    </row>
    <row r="28" spans="1:5" ht="13.5" thickTop="1">
      <c r="A28" s="442"/>
      <c r="B28" s="442"/>
      <c r="C28" s="442"/>
    </row>
    <row r="29" spans="1:5">
      <c r="A29" s="442"/>
      <c r="B29" s="442"/>
      <c r="C29" s="442"/>
    </row>
  </sheetData>
  <mergeCells count="4">
    <mergeCell ref="B1:C1"/>
    <mergeCell ref="B2:C2"/>
    <mergeCell ref="B3:C3"/>
    <mergeCell ref="B5:C5"/>
  </mergeCells>
  <pageMargins left="0.25" right="0.25" top="0.5" bottom="0.5" header="0.25" footer="0.25"/>
  <pageSetup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I157"/>
  <sheetViews>
    <sheetView topLeftCell="B1" zoomScale="70" zoomScaleNormal="70" workbookViewId="0">
      <selection activeCell="D47" sqref="D47"/>
    </sheetView>
  </sheetViews>
  <sheetFormatPr defaultColWidth="9.140625" defaultRowHeight="12.75" outlineLevelCol="1"/>
  <cols>
    <col min="1" max="1" width="57.7109375" style="460" customWidth="1"/>
    <col min="2" max="2" width="30.140625" style="459" customWidth="1"/>
    <col min="3" max="3" width="19.7109375" style="459" customWidth="1"/>
    <col min="4" max="4" width="3.85546875" style="458" customWidth="1"/>
    <col min="5" max="6" width="13.7109375" style="458" customWidth="1"/>
    <col min="7" max="7" width="1.5703125" style="458" customWidth="1"/>
    <col min="8" max="9" width="13.7109375" style="458" customWidth="1"/>
    <col min="10" max="10" width="1.5703125" style="458" customWidth="1"/>
    <col min="11" max="11" width="14.7109375" style="457" customWidth="1"/>
    <col min="12" max="22" width="14.7109375" style="461" hidden="1" customWidth="1" outlineLevel="1"/>
    <col min="23" max="23" width="14.7109375" style="456" customWidth="1" collapsed="1"/>
    <col min="24" max="24" width="1.5703125" style="441" customWidth="1"/>
    <col min="25" max="25" width="18.140625" style="441" customWidth="1"/>
    <col min="26" max="26" width="1.7109375" style="441" customWidth="1"/>
    <col min="27" max="27" width="14.7109375" style="441" customWidth="1"/>
    <col min="28" max="28" width="1.7109375" style="441" customWidth="1"/>
    <col min="29" max="33" width="15.7109375" style="441" customWidth="1"/>
    <col min="34" max="16384" width="9.140625" style="441"/>
  </cols>
  <sheetData>
    <row r="1" spans="1:35" ht="18">
      <c r="A1" s="687" t="s">
        <v>366</v>
      </c>
      <c r="B1" s="688"/>
      <c r="C1" s="688"/>
      <c r="D1" s="838"/>
      <c r="E1" s="688"/>
      <c r="F1" s="688"/>
      <c r="G1" s="688"/>
      <c r="H1" s="688"/>
      <c r="I1" s="688"/>
      <c r="J1" s="838"/>
      <c r="K1" s="689"/>
      <c r="L1" s="689"/>
      <c r="M1" s="689"/>
      <c r="N1" s="689"/>
      <c r="O1" s="689"/>
      <c r="P1" s="689"/>
      <c r="Q1" s="689"/>
      <c r="R1" s="689"/>
      <c r="S1" s="689"/>
      <c r="T1" s="689"/>
      <c r="U1" s="689"/>
      <c r="V1" s="689"/>
      <c r="W1" s="690"/>
      <c r="X1" s="688"/>
      <c r="Y1" s="688"/>
      <c r="Z1" s="838"/>
      <c r="AA1" s="688"/>
      <c r="AB1" s="838"/>
      <c r="AC1" s="688"/>
      <c r="AD1" s="688"/>
      <c r="AE1" s="688"/>
      <c r="AF1" s="688"/>
      <c r="AG1" s="688"/>
      <c r="AH1" s="442"/>
    </row>
    <row r="2" spans="1:35" ht="18">
      <c r="A2" s="687" t="s">
        <v>1131</v>
      </c>
      <c r="B2" s="688"/>
      <c r="C2" s="688"/>
      <c r="D2" s="838"/>
      <c r="E2" s="688"/>
      <c r="F2" s="688"/>
      <c r="G2" s="688"/>
      <c r="H2" s="688"/>
      <c r="I2" s="688"/>
      <c r="J2" s="838"/>
      <c r="K2" s="689"/>
      <c r="L2" s="689"/>
      <c r="M2" s="689"/>
      <c r="N2" s="689"/>
      <c r="O2" s="689"/>
      <c r="P2" s="689"/>
      <c r="Q2" s="689"/>
      <c r="R2" s="689"/>
      <c r="S2" s="689"/>
      <c r="T2" s="689"/>
      <c r="U2" s="689"/>
      <c r="V2" s="689"/>
      <c r="W2" s="690"/>
      <c r="X2" s="688"/>
      <c r="Y2" s="688"/>
      <c r="Z2" s="838"/>
      <c r="AA2" s="688"/>
      <c r="AB2" s="838"/>
      <c r="AC2" s="688"/>
      <c r="AD2" s="688"/>
      <c r="AE2" s="688"/>
      <c r="AF2" s="688"/>
      <c r="AG2" s="688"/>
      <c r="AH2" s="442"/>
    </row>
    <row r="3" spans="1:35">
      <c r="A3" s="611"/>
      <c r="B3" s="442"/>
      <c r="C3" s="442"/>
      <c r="D3" s="839"/>
      <c r="E3" s="608"/>
      <c r="F3" s="608"/>
      <c r="G3" s="608"/>
      <c r="H3" s="608"/>
      <c r="I3" s="608"/>
      <c r="J3" s="83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10"/>
      <c r="X3" s="442"/>
      <c r="Y3" s="442"/>
      <c r="Z3" s="843"/>
      <c r="AA3" s="442"/>
      <c r="AB3" s="843"/>
      <c r="AC3" s="442"/>
      <c r="AD3" s="442"/>
      <c r="AE3" s="442"/>
      <c r="AF3" s="442"/>
      <c r="AG3" s="442"/>
      <c r="AH3" s="442"/>
    </row>
    <row r="4" spans="1:35" ht="25.5">
      <c r="A4" s="836" t="s">
        <v>973</v>
      </c>
      <c r="B4" s="613"/>
      <c r="C4" s="613"/>
      <c r="D4" s="844"/>
      <c r="E4" s="614"/>
      <c r="F4" s="614"/>
      <c r="G4" s="614"/>
      <c r="H4" s="614"/>
      <c r="I4" s="614"/>
      <c r="J4" s="840"/>
      <c r="K4" s="609"/>
      <c r="L4" s="609"/>
      <c r="M4" s="609"/>
      <c r="N4" s="609"/>
      <c r="O4" s="609"/>
      <c r="P4" s="609"/>
      <c r="Q4" s="609"/>
      <c r="R4" s="609"/>
      <c r="S4" s="609"/>
      <c r="T4" s="609"/>
      <c r="U4" s="609"/>
      <c r="V4" s="609"/>
      <c r="W4" s="615"/>
      <c r="X4" s="442"/>
      <c r="Y4" s="442"/>
      <c r="Z4" s="843"/>
      <c r="AA4" s="442"/>
      <c r="AB4" s="843"/>
      <c r="AC4" s="442"/>
      <c r="AE4" s="442"/>
      <c r="AF4" s="442"/>
      <c r="AG4" s="442"/>
      <c r="AH4" s="442"/>
    </row>
    <row r="5" spans="1:35">
      <c r="A5" s="611" t="s">
        <v>1018</v>
      </c>
      <c r="B5" s="613"/>
      <c r="C5" s="613"/>
      <c r="D5" s="844"/>
      <c r="E5" s="614"/>
      <c r="F5" s="614"/>
      <c r="G5" s="614"/>
      <c r="H5" s="614"/>
      <c r="I5" s="614"/>
      <c r="J5" s="840"/>
      <c r="K5" s="609"/>
      <c r="L5" s="609"/>
      <c r="M5" s="609"/>
      <c r="N5" s="609"/>
      <c r="O5" s="609"/>
      <c r="P5" s="609"/>
      <c r="Q5" s="609"/>
      <c r="R5" s="609"/>
      <c r="S5" s="609"/>
      <c r="T5" s="609"/>
      <c r="U5" s="609"/>
      <c r="V5" s="609"/>
      <c r="W5" s="615"/>
      <c r="X5" s="442"/>
      <c r="Y5" s="442"/>
      <c r="Z5" s="843"/>
      <c r="AA5" s="442"/>
      <c r="AB5" s="843"/>
      <c r="AC5" s="442"/>
      <c r="AD5" s="442"/>
      <c r="AE5" s="442"/>
      <c r="AF5" s="442"/>
      <c r="AG5" s="442"/>
      <c r="AH5" s="442"/>
    </row>
    <row r="6" spans="1:35">
      <c r="A6" s="618"/>
      <c r="B6" s="616"/>
      <c r="C6" s="617"/>
      <c r="D6" s="841"/>
      <c r="E6" s="629" t="s">
        <v>876</v>
      </c>
      <c r="F6" s="629"/>
      <c r="G6" s="617"/>
      <c r="H6" s="2498" t="s">
        <v>875</v>
      </c>
      <c r="I6" s="2498"/>
      <c r="J6" s="841"/>
      <c r="K6" s="1035" t="s">
        <v>1508</v>
      </c>
      <c r="L6" s="1035" t="s">
        <v>1507</v>
      </c>
      <c r="M6" s="1035"/>
      <c r="N6" s="1035"/>
      <c r="O6" s="1035"/>
      <c r="P6" s="1035"/>
      <c r="Q6" s="1035"/>
      <c r="R6" s="1035"/>
      <c r="S6" s="1035"/>
      <c r="T6" s="1035"/>
      <c r="U6" s="1035"/>
      <c r="V6" s="1035"/>
      <c r="W6" s="1035" t="s">
        <v>635</v>
      </c>
      <c r="X6" s="843"/>
      <c r="Y6" s="1038" t="str">
        <f>Toggle</f>
        <v>Projection</v>
      </c>
      <c r="Z6" s="843"/>
      <c r="AA6" s="442"/>
      <c r="AB6" s="843"/>
      <c r="AC6" s="629" t="s">
        <v>1034</v>
      </c>
      <c r="AD6" s="691"/>
      <c r="AE6" s="691"/>
      <c r="AF6" s="691"/>
      <c r="AG6" s="442"/>
      <c r="AH6" s="442"/>
    </row>
    <row r="7" spans="1:35" ht="51" customHeight="1">
      <c r="A7" s="686" t="s">
        <v>24</v>
      </c>
      <c r="B7" s="619" t="s">
        <v>874</v>
      </c>
      <c r="C7" s="620" t="s">
        <v>976</v>
      </c>
      <c r="D7" s="621"/>
      <c r="E7" s="628" t="s">
        <v>975</v>
      </c>
      <c r="F7" s="628" t="s">
        <v>367</v>
      </c>
      <c r="G7" s="621"/>
      <c r="H7" s="628" t="s">
        <v>975</v>
      </c>
      <c r="I7" s="628" t="s">
        <v>367</v>
      </c>
      <c r="J7" s="621"/>
      <c r="K7" s="1036" t="s">
        <v>1108</v>
      </c>
      <c r="L7" s="1036" t="s">
        <v>1109</v>
      </c>
      <c r="M7" s="1036" t="s">
        <v>1110</v>
      </c>
      <c r="N7" s="1036" t="s">
        <v>1111</v>
      </c>
      <c r="O7" s="1036" t="s">
        <v>1112</v>
      </c>
      <c r="P7" s="1036" t="s">
        <v>1113</v>
      </c>
      <c r="Q7" s="1036" t="s">
        <v>1114</v>
      </c>
      <c r="R7" s="1036" t="s">
        <v>1115</v>
      </c>
      <c r="S7" s="1036" t="s">
        <v>1116</v>
      </c>
      <c r="T7" s="1036" t="s">
        <v>1117</v>
      </c>
      <c r="U7" s="1036" t="s">
        <v>1118</v>
      </c>
      <c r="V7" s="1036" t="s">
        <v>1119</v>
      </c>
      <c r="W7" s="1036" t="s">
        <v>1108</v>
      </c>
      <c r="X7" s="843"/>
      <c r="Y7" s="1037" t="str">
        <f>IF(Toggle=Projection,"Beg-/End-of-Year Average",IF(Toggle=True_up,"13-month Average","Set Toggle!"))</f>
        <v>Beg-/End-of-Year Average</v>
      </c>
      <c r="Z7" s="843"/>
      <c r="AA7" s="1418" t="s">
        <v>910</v>
      </c>
      <c r="AB7" s="843"/>
      <c r="AC7" s="620" t="s">
        <v>873</v>
      </c>
      <c r="AD7" s="1733" t="s">
        <v>678</v>
      </c>
      <c r="AE7" s="1733" t="s">
        <v>63</v>
      </c>
      <c r="AF7" s="1733" t="s">
        <v>104</v>
      </c>
      <c r="AG7" s="620" t="s">
        <v>974</v>
      </c>
      <c r="AH7" s="442"/>
    </row>
    <row r="8" spans="1:35" s="465" customFormat="1">
      <c r="A8" s="725" t="s">
        <v>1446</v>
      </c>
      <c r="B8" s="729" t="s">
        <v>858</v>
      </c>
      <c r="C8" s="727" t="s">
        <v>848</v>
      </c>
      <c r="D8" s="845"/>
      <c r="E8" s="728">
        <v>289009</v>
      </c>
      <c r="F8" s="728">
        <v>253</v>
      </c>
      <c r="G8" s="728"/>
      <c r="H8" s="728" t="s">
        <v>1462</v>
      </c>
      <c r="I8" s="728" t="s">
        <v>1463</v>
      </c>
      <c r="J8" s="842"/>
      <c r="K8" s="1265">
        <v>0</v>
      </c>
      <c r="L8" s="1265">
        <v>0</v>
      </c>
      <c r="M8" s="1265">
        <v>0</v>
      </c>
      <c r="N8" s="1265">
        <v>0</v>
      </c>
      <c r="O8" s="1265">
        <v>0</v>
      </c>
      <c r="P8" s="1265">
        <v>0</v>
      </c>
      <c r="Q8" s="1265">
        <v>0</v>
      </c>
      <c r="R8" s="1265">
        <v>0</v>
      </c>
      <c r="S8" s="1265">
        <v>0</v>
      </c>
      <c r="T8" s="1265">
        <v>0</v>
      </c>
      <c r="U8" s="1265">
        <v>0</v>
      </c>
      <c r="V8" s="1265">
        <v>0</v>
      </c>
      <c r="W8" s="1265">
        <v>0</v>
      </c>
      <c r="X8" s="837"/>
      <c r="Y8" s="1269">
        <f t="shared" ref="Y8:Y66" si="0">IF(Toggle=Projection,AVERAGE(K8,W8),IF(Toggle=True_up,AVERAGE(K8:W8),"Set Toggle!"))</f>
        <v>0</v>
      </c>
      <c r="Z8" s="843"/>
      <c r="AA8" s="1758" t="s">
        <v>104</v>
      </c>
      <c r="AB8" s="843"/>
      <c r="AC8" s="1270" t="str">
        <f t="shared" ref="AC8:AF23" si="1">IF($AA8=AC$7,$Y8,"")</f>
        <v/>
      </c>
      <c r="AD8" s="1270" t="str">
        <f t="shared" si="1"/>
        <v/>
      </c>
      <c r="AE8" s="1270" t="str">
        <f t="shared" si="1"/>
        <v/>
      </c>
      <c r="AF8" s="1270">
        <f t="shared" si="1"/>
        <v>0</v>
      </c>
      <c r="AG8" s="624"/>
      <c r="AH8" s="623"/>
      <c r="AI8" s="1757"/>
    </row>
    <row r="9" spans="1:35" s="465" customFormat="1">
      <c r="A9" s="725"/>
      <c r="B9" s="729"/>
      <c r="C9" s="727"/>
      <c r="D9" s="845"/>
      <c r="E9" s="728"/>
      <c r="F9" s="728"/>
      <c r="G9" s="728"/>
      <c r="H9" s="728"/>
      <c r="I9" s="728"/>
      <c r="J9" s="842"/>
      <c r="K9" s="1265"/>
      <c r="L9" s="1265"/>
      <c r="M9" s="1265"/>
      <c r="N9" s="1265"/>
      <c r="O9" s="1265"/>
      <c r="P9" s="1265"/>
      <c r="Q9" s="1265"/>
      <c r="R9" s="1265"/>
      <c r="S9" s="1265"/>
      <c r="T9" s="1265"/>
      <c r="U9" s="1265"/>
      <c r="V9" s="1265"/>
      <c r="W9" s="1266"/>
      <c r="X9" s="837"/>
      <c r="Y9" s="1269"/>
      <c r="Z9" s="843"/>
      <c r="AA9" s="1758"/>
      <c r="AB9" s="843"/>
      <c r="AC9" s="1270" t="str">
        <f t="shared" si="1"/>
        <v/>
      </c>
      <c r="AD9" s="1270" t="str">
        <f t="shared" si="1"/>
        <v/>
      </c>
      <c r="AE9" s="1270" t="str">
        <f t="shared" si="1"/>
        <v/>
      </c>
      <c r="AF9" s="1270" t="str">
        <f t="shared" si="1"/>
        <v/>
      </c>
      <c r="AG9" s="624"/>
      <c r="AH9" s="623"/>
      <c r="AI9" s="1757"/>
    </row>
    <row r="10" spans="1:35" s="465" customFormat="1">
      <c r="A10" s="725" t="s">
        <v>1850</v>
      </c>
      <c r="B10" s="729" t="s">
        <v>871</v>
      </c>
      <c r="C10" s="727" t="s">
        <v>831</v>
      </c>
      <c r="D10" s="845"/>
      <c r="E10" s="728">
        <v>248020</v>
      </c>
      <c r="F10" s="728">
        <v>242</v>
      </c>
      <c r="G10" s="728"/>
      <c r="H10" s="728">
        <v>546526</v>
      </c>
      <c r="I10" s="728">
        <v>555.66999999999996</v>
      </c>
      <c r="J10" s="842"/>
      <c r="K10" s="1265">
        <v>-7.0946875</v>
      </c>
      <c r="L10" s="1265">
        <v>-7.8754085099999998</v>
      </c>
      <c r="M10" s="1265">
        <v>-8.4161563800000003</v>
      </c>
      <c r="N10" s="1265">
        <v>-8.9178772500000001</v>
      </c>
      <c r="O10" s="1265">
        <v>-9.1705977500000007</v>
      </c>
      <c r="P10" s="1265">
        <v>-9.9619967699999989</v>
      </c>
      <c r="Q10" s="1265">
        <v>-9.6055001199999985</v>
      </c>
      <c r="R10" s="1265">
        <v>-10.260564</v>
      </c>
      <c r="S10" s="1265">
        <v>-10.832344000000001</v>
      </c>
      <c r="T10" s="1265">
        <v>-11.329627</v>
      </c>
      <c r="U10" s="1265">
        <v>-11.788285109999999</v>
      </c>
      <c r="V10" s="1265">
        <v>-12.246005519999999</v>
      </c>
      <c r="W10" s="1266">
        <v>-6.3065223099999992</v>
      </c>
      <c r="X10" s="837"/>
      <c r="Y10" s="1269">
        <f t="shared" si="0"/>
        <v>-6.7006049049999996</v>
      </c>
      <c r="Z10" s="843"/>
      <c r="AA10" s="1758" t="s">
        <v>104</v>
      </c>
      <c r="AB10" s="843"/>
      <c r="AC10" s="1270" t="str">
        <f t="shared" si="1"/>
        <v/>
      </c>
      <c r="AD10" s="1270" t="str">
        <f t="shared" si="1"/>
        <v/>
      </c>
      <c r="AE10" s="1270" t="str">
        <f t="shared" si="1"/>
        <v/>
      </c>
      <c r="AF10" s="1270">
        <f t="shared" si="1"/>
        <v>-6.7006049049999996</v>
      </c>
      <c r="AG10" s="624"/>
      <c r="AH10" s="623"/>
      <c r="AI10" s="1757"/>
    </row>
    <row r="11" spans="1:35" s="465" customFormat="1">
      <c r="A11" s="725" t="s">
        <v>1851</v>
      </c>
      <c r="B11" s="729" t="s">
        <v>871</v>
      </c>
      <c r="C11" s="727" t="s">
        <v>831</v>
      </c>
      <c r="D11" s="845"/>
      <c r="E11" s="728">
        <v>248028</v>
      </c>
      <c r="F11" s="728">
        <v>242</v>
      </c>
      <c r="G11" s="728"/>
      <c r="H11" s="728">
        <v>546516</v>
      </c>
      <c r="I11" s="728">
        <v>555.66999999999996</v>
      </c>
      <c r="J11" s="842"/>
      <c r="K11" s="1265">
        <v>0</v>
      </c>
      <c r="L11" s="1265">
        <v>0</v>
      </c>
      <c r="M11" s="1265">
        <v>0</v>
      </c>
      <c r="N11" s="1265">
        <v>0</v>
      </c>
      <c r="O11" s="1265">
        <v>0</v>
      </c>
      <c r="P11" s="1265">
        <v>0</v>
      </c>
      <c r="Q11" s="1265">
        <v>0</v>
      </c>
      <c r="R11" s="1265">
        <v>0</v>
      </c>
      <c r="S11" s="1265">
        <v>0</v>
      </c>
      <c r="T11" s="1265">
        <v>0</v>
      </c>
      <c r="U11" s="1265">
        <v>-4.8006E-2</v>
      </c>
      <c r="V11" s="1265">
        <v>-0.20968600000000001</v>
      </c>
      <c r="W11" s="1266">
        <v>-0.48948700000000001</v>
      </c>
      <c r="X11" s="837"/>
      <c r="Y11" s="1269">
        <f t="shared" si="0"/>
        <v>-0.2447435</v>
      </c>
      <c r="Z11" s="843"/>
      <c r="AA11" s="1758" t="s">
        <v>104</v>
      </c>
      <c r="AB11" s="843"/>
      <c r="AC11" s="1270" t="str">
        <f t="shared" si="1"/>
        <v/>
      </c>
      <c r="AD11" s="1270" t="str">
        <f t="shared" si="1"/>
        <v/>
      </c>
      <c r="AE11" s="1270" t="str">
        <f t="shared" si="1"/>
        <v/>
      </c>
      <c r="AF11" s="1270">
        <f t="shared" si="1"/>
        <v>-0.2447435</v>
      </c>
      <c r="AG11" s="624"/>
      <c r="AH11" s="623"/>
      <c r="AI11" s="1757"/>
    </row>
    <row r="12" spans="1:35" s="465" customFormat="1">
      <c r="A12" s="725" t="s">
        <v>1506</v>
      </c>
      <c r="B12" s="729" t="s">
        <v>872</v>
      </c>
      <c r="C12" s="727" t="s">
        <v>831</v>
      </c>
      <c r="D12" s="845"/>
      <c r="E12" s="728">
        <v>248070</v>
      </c>
      <c r="F12" s="728">
        <v>242</v>
      </c>
      <c r="G12" s="728"/>
      <c r="H12" s="728">
        <v>545510</v>
      </c>
      <c r="I12" s="728">
        <v>426.3</v>
      </c>
      <c r="J12" s="842"/>
      <c r="K12" s="1265">
        <v>-0.04</v>
      </c>
      <c r="L12" s="1265">
        <v>-0.04</v>
      </c>
      <c r="M12" s="1265">
        <v>-0.04</v>
      </c>
      <c r="N12" s="1265">
        <v>-0.04</v>
      </c>
      <c r="O12" s="1265">
        <v>-0.04</v>
      </c>
      <c r="P12" s="1265">
        <v>-0.04</v>
      </c>
      <c r="Q12" s="1265">
        <v>0</v>
      </c>
      <c r="R12" s="1265">
        <v>0</v>
      </c>
      <c r="S12" s="1265">
        <v>0</v>
      </c>
      <c r="T12" s="1265">
        <v>0</v>
      </c>
      <c r="U12" s="1265">
        <v>0</v>
      </c>
      <c r="V12" s="1265">
        <v>0</v>
      </c>
      <c r="W12" s="1266">
        <v>0</v>
      </c>
      <c r="X12" s="837"/>
      <c r="Y12" s="1269">
        <f t="shared" si="0"/>
        <v>-0.02</v>
      </c>
      <c r="Z12" s="843"/>
      <c r="AA12" s="1758" t="s">
        <v>104</v>
      </c>
      <c r="AB12" s="843"/>
      <c r="AC12" s="1270" t="str">
        <f t="shared" si="1"/>
        <v/>
      </c>
      <c r="AD12" s="1270" t="str">
        <f t="shared" si="1"/>
        <v/>
      </c>
      <c r="AE12" s="1270" t="str">
        <f t="shared" si="1"/>
        <v/>
      </c>
      <c r="AF12" s="1270">
        <f t="shared" si="1"/>
        <v>-0.02</v>
      </c>
      <c r="AG12" s="624"/>
      <c r="AH12" s="623"/>
      <c r="AI12" s="1757"/>
    </row>
    <row r="13" spans="1:35" s="465" customFormat="1">
      <c r="A13" s="725" t="s">
        <v>1505</v>
      </c>
      <c r="B13" s="729" t="s">
        <v>872</v>
      </c>
      <c r="C13" s="727" t="s">
        <v>831</v>
      </c>
      <c r="D13" s="845"/>
      <c r="E13" s="728">
        <v>248070</v>
      </c>
      <c r="F13" s="728">
        <v>242</v>
      </c>
      <c r="G13" s="728"/>
      <c r="H13" s="728">
        <v>545510</v>
      </c>
      <c r="I13" s="728">
        <v>426.3</v>
      </c>
      <c r="J13" s="842"/>
      <c r="K13" s="1265">
        <v>-3.6499999999999998E-2</v>
      </c>
      <c r="L13" s="1265">
        <v>-3.6499999999999998E-2</v>
      </c>
      <c r="M13" s="1265">
        <v>-3.6499999999999998E-2</v>
      </c>
      <c r="N13" s="1265">
        <v>-0.03</v>
      </c>
      <c r="O13" s="1265">
        <v>-0.03</v>
      </c>
      <c r="P13" s="1265">
        <v>-0.03</v>
      </c>
      <c r="Q13" s="1265">
        <v>0</v>
      </c>
      <c r="R13" s="1265">
        <v>0</v>
      </c>
      <c r="S13" s="1265">
        <v>0</v>
      </c>
      <c r="T13" s="1265">
        <v>0</v>
      </c>
      <c r="U13" s="1265">
        <v>0</v>
      </c>
      <c r="V13" s="1265">
        <v>0</v>
      </c>
      <c r="W13" s="1266">
        <v>0</v>
      </c>
      <c r="X13" s="837"/>
      <c r="Y13" s="1269">
        <f t="shared" si="0"/>
        <v>-1.8249999999999999E-2</v>
      </c>
      <c r="Z13" s="843"/>
      <c r="AA13" s="1758" t="s">
        <v>104</v>
      </c>
      <c r="AB13" s="843"/>
      <c r="AC13" s="1270" t="str">
        <f t="shared" si="1"/>
        <v/>
      </c>
      <c r="AD13" s="1270" t="str">
        <f t="shared" si="1"/>
        <v/>
      </c>
      <c r="AE13" s="1270" t="str">
        <f t="shared" si="1"/>
        <v/>
      </c>
      <c r="AF13" s="1270">
        <f t="shared" si="1"/>
        <v>-1.8249999999999999E-2</v>
      </c>
      <c r="AG13" s="624"/>
      <c r="AH13" s="623"/>
      <c r="AI13" s="1757"/>
    </row>
    <row r="14" spans="1:35" s="465" customFormat="1">
      <c r="A14" s="725" t="s">
        <v>1504</v>
      </c>
      <c r="B14" s="729" t="s">
        <v>872</v>
      </c>
      <c r="C14" s="727" t="s">
        <v>831</v>
      </c>
      <c r="D14" s="845"/>
      <c r="E14" s="728">
        <v>248070</v>
      </c>
      <c r="F14" s="728">
        <v>242</v>
      </c>
      <c r="G14" s="728"/>
      <c r="H14" s="728">
        <v>545510</v>
      </c>
      <c r="I14" s="728">
        <v>426.3</v>
      </c>
      <c r="J14" s="842"/>
      <c r="K14" s="1265">
        <v>-0.01</v>
      </c>
      <c r="L14" s="1265">
        <v>-0.01</v>
      </c>
      <c r="M14" s="1265">
        <v>-0.01</v>
      </c>
      <c r="N14" s="1265">
        <v>-0.01</v>
      </c>
      <c r="O14" s="1265">
        <v>-0.01</v>
      </c>
      <c r="P14" s="1265">
        <v>-0.01</v>
      </c>
      <c r="Q14" s="1265">
        <v>0</v>
      </c>
      <c r="R14" s="1265">
        <v>0</v>
      </c>
      <c r="S14" s="1265">
        <v>0</v>
      </c>
      <c r="T14" s="1265">
        <v>0</v>
      </c>
      <c r="U14" s="1265">
        <v>0</v>
      </c>
      <c r="V14" s="1265">
        <v>0</v>
      </c>
      <c r="W14" s="1266">
        <v>0</v>
      </c>
      <c r="X14" s="837"/>
      <c r="Y14" s="1269">
        <f t="shared" si="0"/>
        <v>-5.0000000000000001E-3</v>
      </c>
      <c r="Z14" s="843"/>
      <c r="AA14" s="1758" t="s">
        <v>104</v>
      </c>
      <c r="AB14" s="843"/>
      <c r="AC14" s="1270" t="str">
        <f t="shared" si="1"/>
        <v/>
      </c>
      <c r="AD14" s="1270" t="str">
        <f t="shared" si="1"/>
        <v/>
      </c>
      <c r="AE14" s="1270" t="str">
        <f t="shared" si="1"/>
        <v/>
      </c>
      <c r="AF14" s="1270">
        <f t="shared" si="1"/>
        <v>-5.0000000000000001E-3</v>
      </c>
      <c r="AG14" s="624"/>
      <c r="AH14" s="623"/>
      <c r="AI14" s="1757"/>
    </row>
    <row r="15" spans="1:35" s="465" customFormat="1">
      <c r="A15" s="725" t="s">
        <v>1852</v>
      </c>
      <c r="B15" s="729" t="s">
        <v>872</v>
      </c>
      <c r="C15" s="727" t="s">
        <v>831</v>
      </c>
      <c r="D15" s="845"/>
      <c r="E15" s="728">
        <v>248070</v>
      </c>
      <c r="F15" s="728">
        <v>242</v>
      </c>
      <c r="G15" s="728"/>
      <c r="H15" s="728">
        <v>545510</v>
      </c>
      <c r="I15" s="728">
        <v>426.3</v>
      </c>
      <c r="J15" s="842"/>
      <c r="K15" s="1265">
        <v>0</v>
      </c>
      <c r="L15" s="1265">
        <v>0</v>
      </c>
      <c r="M15" s="1265">
        <v>0</v>
      </c>
      <c r="N15" s="1265">
        <v>0</v>
      </c>
      <c r="O15" s="1265">
        <v>0</v>
      </c>
      <c r="P15" s="1265">
        <v>0</v>
      </c>
      <c r="Q15" s="1265">
        <v>0</v>
      </c>
      <c r="R15" s="1265">
        <v>-0.06</v>
      </c>
      <c r="S15" s="1265">
        <v>-0.06</v>
      </c>
      <c r="T15" s="1265">
        <v>-0.06</v>
      </c>
      <c r="U15" s="1265">
        <v>-0.06</v>
      </c>
      <c r="V15" s="1265">
        <v>-0.06</v>
      </c>
      <c r="W15" s="1266">
        <v>0</v>
      </c>
      <c r="X15" s="837"/>
      <c r="Y15" s="1269">
        <f t="shared" si="0"/>
        <v>0</v>
      </c>
      <c r="Z15" s="843"/>
      <c r="AA15" s="1758" t="s">
        <v>104</v>
      </c>
      <c r="AB15" s="843"/>
      <c r="AC15" s="1270"/>
      <c r="AD15" s="1270"/>
      <c r="AE15" s="1270" t="str">
        <f t="shared" si="1"/>
        <v/>
      </c>
      <c r="AF15" s="1270">
        <f t="shared" si="1"/>
        <v>0</v>
      </c>
      <c r="AG15" s="624"/>
      <c r="AH15" s="623"/>
      <c r="AI15" s="1757"/>
    </row>
    <row r="16" spans="1:35" s="465" customFormat="1">
      <c r="A16" s="725" t="s">
        <v>1853</v>
      </c>
      <c r="B16" s="729" t="s">
        <v>872</v>
      </c>
      <c r="C16" s="727" t="s">
        <v>831</v>
      </c>
      <c r="D16" s="845"/>
      <c r="E16" s="728">
        <v>248070</v>
      </c>
      <c r="F16" s="728">
        <v>242</v>
      </c>
      <c r="G16" s="728"/>
      <c r="H16" s="728">
        <v>545510</v>
      </c>
      <c r="I16" s="728">
        <v>426.3</v>
      </c>
      <c r="J16" s="842"/>
      <c r="K16" s="1265">
        <v>0</v>
      </c>
      <c r="L16" s="1265">
        <v>0</v>
      </c>
      <c r="M16" s="1265">
        <v>0</v>
      </c>
      <c r="N16" s="1265">
        <v>0</v>
      </c>
      <c r="O16" s="1265">
        <v>0</v>
      </c>
      <c r="P16" s="1265">
        <v>0</v>
      </c>
      <c r="Q16" s="1265">
        <v>0</v>
      </c>
      <c r="R16" s="1265">
        <v>-2.5000000000000001E-2</v>
      </c>
      <c r="S16" s="1265">
        <v>-2.5000000000000001E-2</v>
      </c>
      <c r="T16" s="1265">
        <v>-2.5000000000000001E-2</v>
      </c>
      <c r="U16" s="1265">
        <v>-2.5000000000000001E-2</v>
      </c>
      <c r="V16" s="1265">
        <v>0</v>
      </c>
      <c r="W16" s="1266">
        <v>0</v>
      </c>
      <c r="X16" s="837"/>
      <c r="Y16" s="1269">
        <f t="shared" si="0"/>
        <v>0</v>
      </c>
      <c r="Z16" s="843"/>
      <c r="AA16" s="1758" t="s">
        <v>104</v>
      </c>
      <c r="AB16" s="843"/>
      <c r="AC16" s="1270" t="str">
        <f t="shared" si="1"/>
        <v/>
      </c>
      <c r="AD16" s="1270" t="str">
        <f t="shared" si="1"/>
        <v/>
      </c>
      <c r="AE16" s="1270" t="str">
        <f t="shared" si="1"/>
        <v/>
      </c>
      <c r="AF16" s="1270">
        <f t="shared" si="1"/>
        <v>0</v>
      </c>
      <c r="AG16" s="624"/>
      <c r="AH16" s="623"/>
      <c r="AI16" s="1757"/>
    </row>
    <row r="17" spans="1:35" s="465" customFormat="1">
      <c r="A17" s="725" t="s">
        <v>1503</v>
      </c>
      <c r="B17" s="729" t="s">
        <v>872</v>
      </c>
      <c r="C17" s="727" t="s">
        <v>831</v>
      </c>
      <c r="D17" s="845"/>
      <c r="E17" s="728">
        <v>248070</v>
      </c>
      <c r="F17" s="728">
        <v>242</v>
      </c>
      <c r="G17" s="728"/>
      <c r="H17" s="728">
        <v>545510</v>
      </c>
      <c r="I17" s="728">
        <v>426.3</v>
      </c>
      <c r="J17" s="842"/>
      <c r="K17" s="1265">
        <v>-1</v>
      </c>
      <c r="L17" s="1265">
        <v>-1</v>
      </c>
      <c r="M17" s="1265">
        <v>-1</v>
      </c>
      <c r="N17" s="1265">
        <v>-1</v>
      </c>
      <c r="O17" s="1265">
        <v>-1</v>
      </c>
      <c r="P17" s="1265">
        <v>-1</v>
      </c>
      <c r="Q17" s="1265">
        <v>-2</v>
      </c>
      <c r="R17" s="1265">
        <v>-2</v>
      </c>
      <c r="S17" s="1265">
        <v>-2.5</v>
      </c>
      <c r="T17" s="1265">
        <v>-2.5</v>
      </c>
      <c r="U17" s="1265">
        <v>-2.5</v>
      </c>
      <c r="V17" s="1265">
        <v>-2.5</v>
      </c>
      <c r="W17" s="1266">
        <v>-2.5</v>
      </c>
      <c r="X17" s="837"/>
      <c r="Y17" s="1269">
        <f t="shared" si="0"/>
        <v>-1.75</v>
      </c>
      <c r="Z17" s="843"/>
      <c r="AA17" s="1758" t="s">
        <v>104</v>
      </c>
      <c r="AB17" s="843"/>
      <c r="AC17" s="1270" t="str">
        <f t="shared" si="1"/>
        <v/>
      </c>
      <c r="AD17" s="1270" t="str">
        <f t="shared" si="1"/>
        <v/>
      </c>
      <c r="AE17" s="1270" t="str">
        <f t="shared" si="1"/>
        <v/>
      </c>
      <c r="AF17" s="1270">
        <f t="shared" si="1"/>
        <v>-1.75</v>
      </c>
      <c r="AG17" s="624"/>
      <c r="AH17" s="623"/>
      <c r="AI17" s="1757"/>
    </row>
    <row r="18" spans="1:35" s="465" customFormat="1">
      <c r="A18" s="725" t="s">
        <v>1502</v>
      </c>
      <c r="B18" s="729" t="s">
        <v>872</v>
      </c>
      <c r="C18" s="727" t="s">
        <v>831</v>
      </c>
      <c r="D18" s="845"/>
      <c r="E18" s="728">
        <v>248070</v>
      </c>
      <c r="F18" s="728">
        <v>242</v>
      </c>
      <c r="G18" s="728"/>
      <c r="H18" s="728">
        <v>545510</v>
      </c>
      <c r="I18" s="728">
        <v>426.3</v>
      </c>
      <c r="J18" s="842"/>
      <c r="K18" s="1265">
        <v>-1</v>
      </c>
      <c r="L18" s="1265">
        <v>-1</v>
      </c>
      <c r="M18" s="1265">
        <v>-1</v>
      </c>
      <c r="N18" s="1265">
        <v>-1</v>
      </c>
      <c r="O18" s="1265">
        <v>-1</v>
      </c>
      <c r="P18" s="1265">
        <v>-1</v>
      </c>
      <c r="Q18" s="1265">
        <v>-1</v>
      </c>
      <c r="R18" s="1265">
        <v>-1</v>
      </c>
      <c r="S18" s="1265">
        <v>-1</v>
      </c>
      <c r="T18" s="1265">
        <v>-1</v>
      </c>
      <c r="U18" s="1265">
        <v>-1</v>
      </c>
      <c r="V18" s="1265">
        <v>-1</v>
      </c>
      <c r="W18" s="1266">
        <v>-1</v>
      </c>
      <c r="X18" s="837"/>
      <c r="Y18" s="1269">
        <f t="shared" si="0"/>
        <v>-1</v>
      </c>
      <c r="Z18" s="843"/>
      <c r="AA18" s="1758" t="s">
        <v>104</v>
      </c>
      <c r="AB18" s="843"/>
      <c r="AC18" s="1270" t="str">
        <f t="shared" si="1"/>
        <v/>
      </c>
      <c r="AD18" s="1270" t="str">
        <f t="shared" si="1"/>
        <v/>
      </c>
      <c r="AE18" s="1270" t="str">
        <f t="shared" si="1"/>
        <v/>
      </c>
      <c r="AF18" s="1270">
        <f t="shared" si="1"/>
        <v>-1</v>
      </c>
      <c r="AG18" s="624"/>
      <c r="AH18" s="623"/>
      <c r="AI18" s="1757"/>
    </row>
    <row r="19" spans="1:35" s="465" customFormat="1">
      <c r="A19" s="725" t="s">
        <v>1854</v>
      </c>
      <c r="B19" s="729" t="s">
        <v>872</v>
      </c>
      <c r="C19" s="727" t="s">
        <v>831</v>
      </c>
      <c r="D19" s="845"/>
      <c r="E19" s="728">
        <v>248070</v>
      </c>
      <c r="F19" s="728">
        <v>242</v>
      </c>
      <c r="G19" s="728"/>
      <c r="H19" s="728">
        <v>545510</v>
      </c>
      <c r="I19" s="728">
        <v>426.3</v>
      </c>
      <c r="J19" s="842"/>
      <c r="K19" s="1265">
        <v>0</v>
      </c>
      <c r="L19" s="1265">
        <v>0</v>
      </c>
      <c r="M19" s="1265">
        <v>0</v>
      </c>
      <c r="N19" s="1265">
        <v>0</v>
      </c>
      <c r="O19" s="1265">
        <v>0</v>
      </c>
      <c r="P19" s="1265">
        <v>0</v>
      </c>
      <c r="Q19" s="1265">
        <v>0</v>
      </c>
      <c r="R19" s="1265">
        <v>0</v>
      </c>
      <c r="S19" s="1265">
        <v>-0.45</v>
      </c>
      <c r="T19" s="1265">
        <v>-0.56324501000000005</v>
      </c>
      <c r="U19" s="1265">
        <v>0</v>
      </c>
      <c r="V19" s="1265">
        <v>0</v>
      </c>
      <c r="W19" s="1265">
        <v>0</v>
      </c>
      <c r="X19" s="837"/>
      <c r="Y19" s="1269">
        <f t="shared" si="0"/>
        <v>0</v>
      </c>
      <c r="Z19" s="843"/>
      <c r="AA19" s="1758" t="s">
        <v>104</v>
      </c>
      <c r="AB19" s="843"/>
      <c r="AC19" s="1270" t="str">
        <f t="shared" si="1"/>
        <v/>
      </c>
      <c r="AD19" s="1270" t="str">
        <f t="shared" si="1"/>
        <v/>
      </c>
      <c r="AE19" s="1270" t="str">
        <f t="shared" si="1"/>
        <v/>
      </c>
      <c r="AF19" s="1270">
        <f t="shared" si="1"/>
        <v>0</v>
      </c>
      <c r="AG19" s="624"/>
      <c r="AH19" s="623"/>
      <c r="AI19" s="1757"/>
    </row>
    <row r="20" spans="1:35" s="465" customFormat="1">
      <c r="A20" s="725" t="s">
        <v>1447</v>
      </c>
      <c r="B20" s="729" t="s">
        <v>872</v>
      </c>
      <c r="C20" s="727" t="s">
        <v>831</v>
      </c>
      <c r="D20" s="845"/>
      <c r="E20" s="728">
        <v>289950</v>
      </c>
      <c r="F20" s="728">
        <v>253.99</v>
      </c>
      <c r="G20" s="728"/>
      <c r="H20" s="728">
        <v>545502</v>
      </c>
      <c r="I20" s="728">
        <v>426.5</v>
      </c>
      <c r="J20" s="842"/>
      <c r="K20" s="1265">
        <v>-116.6234362</v>
      </c>
      <c r="L20" s="1265">
        <v>-116.83011664</v>
      </c>
      <c r="M20" s="1265">
        <v>-117.03679708</v>
      </c>
      <c r="N20" s="1265">
        <v>-117.24347752</v>
      </c>
      <c r="O20" s="1265">
        <v>-117.45015796</v>
      </c>
      <c r="P20" s="1265">
        <v>-117.65683840000001</v>
      </c>
      <c r="Q20" s="1265">
        <v>-117.86351884</v>
      </c>
      <c r="R20" s="1265">
        <v>-118.07019928</v>
      </c>
      <c r="S20" s="1265">
        <v>-118.27687972</v>
      </c>
      <c r="T20" s="1265">
        <v>-118.48356016</v>
      </c>
      <c r="U20" s="1265">
        <v>-118.6902406</v>
      </c>
      <c r="V20" s="1265">
        <v>-118.89692104000001</v>
      </c>
      <c r="W20" s="1266">
        <v>-119.10360148000001</v>
      </c>
      <c r="X20" s="837"/>
      <c r="Y20" s="1269">
        <f t="shared" si="0"/>
        <v>-117.86351884000001</v>
      </c>
      <c r="Z20" s="843"/>
      <c r="AA20" s="1758" t="s">
        <v>104</v>
      </c>
      <c r="AB20" s="843"/>
      <c r="AC20" s="1270" t="str">
        <f t="shared" si="1"/>
        <v/>
      </c>
      <c r="AD20" s="1270" t="str">
        <f t="shared" si="1"/>
        <v/>
      </c>
      <c r="AE20" s="1270" t="str">
        <f t="shared" si="1"/>
        <v/>
      </c>
      <c r="AF20" s="1270">
        <f t="shared" si="1"/>
        <v>-117.86351884000001</v>
      </c>
      <c r="AG20" s="624"/>
      <c r="AH20" s="623"/>
      <c r="AI20" s="1757"/>
    </row>
    <row r="21" spans="1:35" s="465" customFormat="1">
      <c r="A21" s="725" t="s">
        <v>1448</v>
      </c>
      <c r="B21" s="729" t="s">
        <v>871</v>
      </c>
      <c r="C21" s="727" t="s">
        <v>831</v>
      </c>
      <c r="D21" s="845"/>
      <c r="E21" s="728">
        <v>248025</v>
      </c>
      <c r="F21" s="728">
        <v>242</v>
      </c>
      <c r="G21" s="728"/>
      <c r="H21" s="728">
        <v>505214</v>
      </c>
      <c r="I21" s="728">
        <v>555.63</v>
      </c>
      <c r="J21" s="842"/>
      <c r="K21" s="1265">
        <v>-9.1349819999999998E-2</v>
      </c>
      <c r="L21" s="1265">
        <v>-0.20699999999999999</v>
      </c>
      <c r="M21" s="1265">
        <v>-0.13348409</v>
      </c>
      <c r="N21" s="1265">
        <v>-0.20699999999999999</v>
      </c>
      <c r="O21" s="1265">
        <v>-0.20699999999999999</v>
      </c>
      <c r="P21" s="1265">
        <v>-0.20699999999999999</v>
      </c>
      <c r="Q21" s="1265">
        <v>-0.20699999999999999</v>
      </c>
      <c r="R21" s="1265">
        <v>-0.20699999999999999</v>
      </c>
      <c r="S21" s="1265">
        <v>-0.20699999999999999</v>
      </c>
      <c r="T21" s="1265">
        <v>-0.20699999999999999</v>
      </c>
      <c r="U21" s="1265">
        <v>-0.20699999999999999</v>
      </c>
      <c r="V21" s="1265">
        <v>-0.20699999999999999</v>
      </c>
      <c r="W21" s="1265">
        <v>-0.20699999999999999</v>
      </c>
      <c r="X21" s="837"/>
      <c r="Y21" s="1269">
        <f t="shared" si="0"/>
        <v>-0.14917490999999999</v>
      </c>
      <c r="Z21" s="843"/>
      <c r="AA21" s="1758" t="s">
        <v>104</v>
      </c>
      <c r="AB21" s="843"/>
      <c r="AC21" s="1270" t="str">
        <f t="shared" ref="AC21:AF39" si="2">IF($AA21=AC$7,$Y21,"")</f>
        <v/>
      </c>
      <c r="AD21" s="1270" t="str">
        <f t="shared" si="2"/>
        <v/>
      </c>
      <c r="AE21" s="1270" t="str">
        <f t="shared" si="1"/>
        <v/>
      </c>
      <c r="AF21" s="1270">
        <f t="shared" si="1"/>
        <v>-0.14917490999999999</v>
      </c>
      <c r="AG21" s="624"/>
      <c r="AH21" s="623"/>
      <c r="AI21" s="1757"/>
    </row>
    <row r="22" spans="1:35" s="465" customFormat="1">
      <c r="A22" s="725" t="s">
        <v>1855</v>
      </c>
      <c r="B22" s="729" t="s">
        <v>871</v>
      </c>
      <c r="C22" s="727" t="s">
        <v>831</v>
      </c>
      <c r="D22" s="845"/>
      <c r="E22" s="728">
        <v>248025</v>
      </c>
      <c r="F22" s="728">
        <v>242</v>
      </c>
      <c r="G22" s="728"/>
      <c r="H22" s="728">
        <v>505214</v>
      </c>
      <c r="I22" s="728">
        <v>555.63</v>
      </c>
      <c r="J22" s="842"/>
      <c r="K22" s="1265">
        <v>0</v>
      </c>
      <c r="L22" s="1265">
        <v>0</v>
      </c>
      <c r="M22" s="1265">
        <v>0</v>
      </c>
      <c r="N22" s="1265">
        <v>0</v>
      </c>
      <c r="O22" s="1265">
        <v>0</v>
      </c>
      <c r="P22" s="1265">
        <v>0</v>
      </c>
      <c r="Q22" s="1265">
        <v>0</v>
      </c>
      <c r="R22" s="1265">
        <v>0</v>
      </c>
      <c r="S22" s="1265">
        <v>0</v>
      </c>
      <c r="T22" s="1265">
        <v>0</v>
      </c>
      <c r="U22" s="1265">
        <v>-1.14040261</v>
      </c>
      <c r="V22" s="1265">
        <v>-1.14040261</v>
      </c>
      <c r="W22" s="1265">
        <v>-1.14040261</v>
      </c>
      <c r="X22" s="837"/>
      <c r="Y22" s="1269">
        <f t="shared" si="0"/>
        <v>-0.57020130499999999</v>
      </c>
      <c r="Z22" s="843"/>
      <c r="AA22" s="1758" t="s">
        <v>104</v>
      </c>
      <c r="AB22" s="843"/>
      <c r="AC22" s="1270" t="str">
        <f t="shared" si="2"/>
        <v/>
      </c>
      <c r="AD22" s="1270" t="str">
        <f t="shared" si="2"/>
        <v/>
      </c>
      <c r="AE22" s="1270" t="str">
        <f t="shared" si="1"/>
        <v/>
      </c>
      <c r="AF22" s="1270">
        <f t="shared" si="1"/>
        <v>-0.57020130499999999</v>
      </c>
      <c r="AG22" s="624"/>
      <c r="AH22" s="623"/>
      <c r="AI22" s="1757"/>
    </row>
    <row r="23" spans="1:35" s="465" customFormat="1">
      <c r="A23" s="725" t="s">
        <v>1501</v>
      </c>
      <c r="B23" s="729" t="s">
        <v>871</v>
      </c>
      <c r="C23" s="727" t="s">
        <v>831</v>
      </c>
      <c r="D23" s="845"/>
      <c r="E23" s="728">
        <v>248025</v>
      </c>
      <c r="F23" s="728">
        <v>242</v>
      </c>
      <c r="G23" s="728"/>
      <c r="H23" s="728">
        <v>505219</v>
      </c>
      <c r="I23" s="728">
        <v>555.25</v>
      </c>
      <c r="J23" s="842"/>
      <c r="K23" s="1265">
        <v>-0.11565018000000001</v>
      </c>
      <c r="L23" s="1265">
        <v>0</v>
      </c>
      <c r="M23" s="1265">
        <v>0</v>
      </c>
      <c r="N23" s="1265">
        <v>0</v>
      </c>
      <c r="O23" s="1265">
        <v>0</v>
      </c>
      <c r="P23" s="1265">
        <v>0</v>
      </c>
      <c r="Q23" s="1265">
        <v>-7.3659715199999996</v>
      </c>
      <c r="R23" s="1265">
        <v>-7.5679249099999994</v>
      </c>
      <c r="S23" s="1265">
        <v>-7.2826036999999992</v>
      </c>
      <c r="T23" s="1265">
        <v>-7.658137299999999</v>
      </c>
      <c r="U23" s="1265">
        <v>-6.0263475199999998</v>
      </c>
      <c r="V23" s="1265">
        <v>-3.4309811899999998</v>
      </c>
      <c r="W23" s="1265">
        <v>-2.3630745699999998</v>
      </c>
      <c r="X23" s="837"/>
      <c r="Y23" s="1269">
        <f t="shared" si="0"/>
        <v>-1.2393623749999998</v>
      </c>
      <c r="Z23" s="843"/>
      <c r="AA23" s="1758" t="s">
        <v>104</v>
      </c>
      <c r="AB23" s="843"/>
      <c r="AC23" s="1270" t="str">
        <f t="shared" si="2"/>
        <v/>
      </c>
      <c r="AD23" s="1270" t="str">
        <f t="shared" si="2"/>
        <v/>
      </c>
      <c r="AE23" s="1270" t="str">
        <f t="shared" si="1"/>
        <v/>
      </c>
      <c r="AF23" s="1270">
        <f t="shared" si="1"/>
        <v>-1.2393623749999998</v>
      </c>
      <c r="AG23" s="624"/>
      <c r="AH23" s="623"/>
      <c r="AI23" s="1757"/>
    </row>
    <row r="24" spans="1:35" s="465" customFormat="1">
      <c r="A24" s="1646" t="s">
        <v>1500</v>
      </c>
      <c r="B24" s="729" t="s">
        <v>851</v>
      </c>
      <c r="C24" s="727" t="s">
        <v>831</v>
      </c>
      <c r="D24" s="845"/>
      <c r="E24" s="728">
        <v>280311</v>
      </c>
      <c r="F24" s="728">
        <v>228.21</v>
      </c>
      <c r="G24" s="728"/>
      <c r="H24" s="728">
        <v>545050</v>
      </c>
      <c r="I24" s="728">
        <v>925</v>
      </c>
      <c r="J24" s="842"/>
      <c r="K24" s="1265">
        <v>-59.307720809999999</v>
      </c>
      <c r="L24" s="1265">
        <v>-54.909668079999996</v>
      </c>
      <c r="M24" s="1265">
        <v>-54.084582109999999</v>
      </c>
      <c r="N24" s="1265">
        <v>-55.138272110000003</v>
      </c>
      <c r="O24" s="1265">
        <v>-55.04314033</v>
      </c>
      <c r="P24" s="1265">
        <v>-55.092204810000005</v>
      </c>
      <c r="Q24" s="1265">
        <v>-17.888172369999999</v>
      </c>
      <c r="R24" s="1265">
        <v>-17.685153570000004</v>
      </c>
      <c r="S24" s="1265">
        <v>-17.205690859999997</v>
      </c>
      <c r="T24" s="1265">
        <v>-16.601856549999994</v>
      </c>
      <c r="U24" s="1265">
        <v>-16.267352109999997</v>
      </c>
      <c r="V24" s="1265">
        <v>-15.348799829999997</v>
      </c>
      <c r="W24" s="1265">
        <v>-15.776597720000005</v>
      </c>
      <c r="X24" s="837"/>
      <c r="Y24" s="1269">
        <f t="shared" si="0"/>
        <v>-37.542159265000002</v>
      </c>
      <c r="Z24" s="843"/>
      <c r="AA24" s="1758" t="s">
        <v>63</v>
      </c>
      <c r="AB24" s="843"/>
      <c r="AC24" s="1270" t="str">
        <f t="shared" si="2"/>
        <v/>
      </c>
      <c r="AD24" s="1270" t="str">
        <f t="shared" si="2"/>
        <v/>
      </c>
      <c r="AE24" s="1270">
        <f t="shared" si="2"/>
        <v>-37.542159265000002</v>
      </c>
      <c r="AF24" s="1270" t="str">
        <f t="shared" si="2"/>
        <v/>
      </c>
      <c r="AG24" s="624"/>
      <c r="AH24" s="623"/>
      <c r="AI24" s="1757"/>
    </row>
    <row r="25" spans="1:35" s="465" customFormat="1">
      <c r="A25" s="725"/>
      <c r="B25" s="729"/>
      <c r="C25" s="727"/>
      <c r="D25" s="845"/>
      <c r="E25" s="728"/>
      <c r="F25" s="728"/>
      <c r="G25" s="728"/>
      <c r="H25" s="728"/>
      <c r="I25" s="728"/>
      <c r="J25" s="842"/>
      <c r="K25" s="1265"/>
      <c r="L25" s="1265"/>
      <c r="M25" s="1265"/>
      <c r="N25" s="1265"/>
      <c r="O25" s="1265"/>
      <c r="P25" s="1265"/>
      <c r="Q25" s="1265"/>
      <c r="R25" s="1265"/>
      <c r="S25" s="1265"/>
      <c r="T25" s="1265"/>
      <c r="U25" s="1265"/>
      <c r="V25" s="1265"/>
      <c r="W25" s="1266"/>
      <c r="X25" s="837"/>
      <c r="Y25" s="1269"/>
      <c r="Z25" s="843"/>
      <c r="AA25" s="1758"/>
      <c r="AB25" s="843"/>
      <c r="AC25" s="1270" t="str">
        <f t="shared" si="2"/>
        <v/>
      </c>
      <c r="AD25" s="1270" t="str">
        <f t="shared" si="2"/>
        <v/>
      </c>
      <c r="AE25" s="1270" t="str">
        <f t="shared" si="2"/>
        <v/>
      </c>
      <c r="AF25" s="1270" t="str">
        <f t="shared" si="2"/>
        <v/>
      </c>
      <c r="AG25" s="624"/>
      <c r="AH25" s="623"/>
      <c r="AI25" s="1757"/>
    </row>
    <row r="26" spans="1:35" s="465" customFormat="1">
      <c r="A26" s="725" t="s">
        <v>870</v>
      </c>
      <c r="B26" s="729" t="s">
        <v>868</v>
      </c>
      <c r="C26" s="727" t="s">
        <v>831</v>
      </c>
      <c r="D26" s="845"/>
      <c r="E26" s="728">
        <v>118100</v>
      </c>
      <c r="F26" s="728">
        <v>144</v>
      </c>
      <c r="G26" s="728"/>
      <c r="H26" s="728">
        <v>550750</v>
      </c>
      <c r="I26" s="728">
        <v>904</v>
      </c>
      <c r="J26" s="842"/>
      <c r="K26" s="1265">
        <v>-6.7750222699999991</v>
      </c>
      <c r="L26" s="1265">
        <v>-7.1996312699999994</v>
      </c>
      <c r="M26" s="1265">
        <v>-7.8866382699999997</v>
      </c>
      <c r="N26" s="1265">
        <v>-8.121675269999999</v>
      </c>
      <c r="O26" s="1265">
        <v>-8.1186492699999988</v>
      </c>
      <c r="P26" s="1265">
        <v>-8.2287082700000003</v>
      </c>
      <c r="Q26" s="1265">
        <v>-7.9477142699999996</v>
      </c>
      <c r="R26" s="1265">
        <v>-7.7776872699999995</v>
      </c>
      <c r="S26" s="1265">
        <v>-7.7544602699999992</v>
      </c>
      <c r="T26" s="1265">
        <v>-7.1906932699999997</v>
      </c>
      <c r="U26" s="1265">
        <v>-6.8950962699999998</v>
      </c>
      <c r="V26" s="1265">
        <v>-6.3018822699999992</v>
      </c>
      <c r="W26" s="1265">
        <v>-6.0369412699999998</v>
      </c>
      <c r="X26" s="837"/>
      <c r="Y26" s="1269">
        <f t="shared" si="0"/>
        <v>-6.4059817699999995</v>
      </c>
      <c r="Z26" s="843"/>
      <c r="AA26" s="1758" t="s">
        <v>104</v>
      </c>
      <c r="AB26" s="843"/>
      <c r="AC26" s="1270" t="str">
        <f t="shared" si="2"/>
        <v/>
      </c>
      <c r="AD26" s="1270" t="str">
        <f t="shared" si="2"/>
        <v/>
      </c>
      <c r="AE26" s="1270" t="str">
        <f t="shared" si="2"/>
        <v/>
      </c>
      <c r="AF26" s="1270">
        <f t="shared" si="2"/>
        <v>-6.4059817699999995</v>
      </c>
      <c r="AG26" s="624"/>
      <c r="AH26" s="623"/>
      <c r="AI26" s="1757"/>
    </row>
    <row r="27" spans="1:35" s="465" customFormat="1">
      <c r="A27" s="725" t="s">
        <v>869</v>
      </c>
      <c r="B27" s="729" t="s">
        <v>868</v>
      </c>
      <c r="C27" s="727" t="s">
        <v>831</v>
      </c>
      <c r="D27" s="845"/>
      <c r="E27" s="728">
        <v>118150</v>
      </c>
      <c r="F27" s="728">
        <v>144</v>
      </c>
      <c r="G27" s="728"/>
      <c r="H27" s="728">
        <v>550750</v>
      </c>
      <c r="I27" s="728">
        <v>904</v>
      </c>
      <c r="J27" s="842"/>
      <c r="K27" s="1265">
        <v>-2.0155199999999998E-3</v>
      </c>
      <c r="L27" s="1265">
        <v>-3.7265200000000001E-3</v>
      </c>
      <c r="M27" s="1265">
        <v>-4.99052E-3</v>
      </c>
      <c r="N27" s="1265">
        <v>-6.3215200000000006E-3</v>
      </c>
      <c r="O27" s="1265">
        <v>-1.05452E-3</v>
      </c>
      <c r="P27" s="1265">
        <v>-1.3105199999999999E-3</v>
      </c>
      <c r="Q27" s="1265">
        <v>-2.12152E-3</v>
      </c>
      <c r="R27" s="1265">
        <v>-3.3035199999999999E-3</v>
      </c>
      <c r="S27" s="1265">
        <v>-1.75052E-3</v>
      </c>
      <c r="T27" s="1265">
        <v>-2.4815200000000001E-3</v>
      </c>
      <c r="U27" s="1265">
        <v>-4.31752E-3</v>
      </c>
      <c r="V27" s="1265">
        <v>-1.8152000000000001E-4</v>
      </c>
      <c r="W27" s="1265">
        <v>-1.8155199999999999E-3</v>
      </c>
      <c r="X27" s="837"/>
      <c r="Y27" s="1269">
        <f t="shared" si="0"/>
        <v>-1.91552E-3</v>
      </c>
      <c r="Z27" s="843"/>
      <c r="AA27" s="1758" t="s">
        <v>104</v>
      </c>
      <c r="AB27" s="843"/>
      <c r="AC27" s="1270" t="str">
        <f t="shared" si="2"/>
        <v/>
      </c>
      <c r="AD27" s="1270" t="str">
        <f t="shared" si="2"/>
        <v/>
      </c>
      <c r="AE27" s="1270" t="str">
        <f t="shared" si="2"/>
        <v/>
      </c>
      <c r="AF27" s="1270">
        <f t="shared" si="2"/>
        <v>-1.91552E-3</v>
      </c>
      <c r="AG27" s="624"/>
      <c r="AH27" s="623"/>
      <c r="AI27" s="1757"/>
    </row>
    <row r="28" spans="1:35" s="465" customFormat="1">
      <c r="A28" s="725" t="s">
        <v>1449</v>
      </c>
      <c r="B28" s="729" t="s">
        <v>1450</v>
      </c>
      <c r="C28" s="727" t="s">
        <v>831</v>
      </c>
      <c r="D28" s="845"/>
      <c r="E28" s="728">
        <v>118155</v>
      </c>
      <c r="F28" s="728">
        <v>172</v>
      </c>
      <c r="G28" s="728"/>
      <c r="H28" s="728">
        <v>301869</v>
      </c>
      <c r="I28" s="728">
        <v>454.1</v>
      </c>
      <c r="J28" s="842"/>
      <c r="K28" s="1265">
        <v>-0.31064671000000005</v>
      </c>
      <c r="L28" s="1265">
        <v>-0.29166028999999999</v>
      </c>
      <c r="M28" s="1265">
        <v>-0.27976559000000001</v>
      </c>
      <c r="N28" s="1265">
        <v>-0.27412739000000003</v>
      </c>
      <c r="O28" s="1265">
        <v>-0.26331026000000002</v>
      </c>
      <c r="P28" s="1265">
        <v>-0.26610130999999998</v>
      </c>
      <c r="Q28" s="1265">
        <v>-0.28356178999999998</v>
      </c>
      <c r="R28" s="1265">
        <v>-9.6617460000000002E-2</v>
      </c>
      <c r="S28" s="1265">
        <v>-5.3816199999999995E-2</v>
      </c>
      <c r="T28" s="1265">
        <v>-6.4833879999999997E-2</v>
      </c>
      <c r="U28" s="1265">
        <v>-5.6795709999999999E-2</v>
      </c>
      <c r="V28" s="1265">
        <v>-6.5733449999999999E-2</v>
      </c>
      <c r="W28" s="1265">
        <v>-5.5429110000000004E-2</v>
      </c>
      <c r="X28" s="837"/>
      <c r="Y28" s="1269">
        <f t="shared" si="0"/>
        <v>-0.18303791000000003</v>
      </c>
      <c r="Z28" s="843"/>
      <c r="AA28" s="1758" t="s">
        <v>104</v>
      </c>
      <c r="AB28" s="843"/>
      <c r="AC28" s="1270" t="str">
        <f t="shared" si="2"/>
        <v/>
      </c>
      <c r="AD28" s="1270" t="str">
        <f t="shared" si="2"/>
        <v/>
      </c>
      <c r="AE28" s="1270" t="str">
        <f t="shared" si="2"/>
        <v/>
      </c>
      <c r="AF28" s="1270">
        <f t="shared" si="2"/>
        <v>-0.18303791000000003</v>
      </c>
      <c r="AG28" s="624"/>
      <c r="AH28" s="623"/>
      <c r="AI28" s="1757"/>
    </row>
    <row r="29" spans="1:35" s="465" customFormat="1">
      <c r="A29" s="725" t="s">
        <v>867</v>
      </c>
      <c r="B29" s="729" t="s">
        <v>866</v>
      </c>
      <c r="C29" s="727" t="s">
        <v>831</v>
      </c>
      <c r="D29" s="845"/>
      <c r="E29" s="728">
        <v>118157</v>
      </c>
      <c r="F29" s="728">
        <v>144</v>
      </c>
      <c r="G29" s="728"/>
      <c r="H29" s="728">
        <v>550776</v>
      </c>
      <c r="I29" s="728">
        <v>904.2</v>
      </c>
      <c r="J29" s="842"/>
      <c r="K29" s="1265">
        <v>-1.1195040300000001</v>
      </c>
      <c r="L29" s="1265">
        <v>-1.1402527499999999</v>
      </c>
      <c r="M29" s="1265">
        <v>-1.12407798</v>
      </c>
      <c r="N29" s="1265">
        <v>-1.1449943500000002</v>
      </c>
      <c r="O29" s="1265">
        <v>-1.15216991</v>
      </c>
      <c r="P29" s="1265">
        <v>-1.1445863200000002</v>
      </c>
      <c r="Q29" s="1265">
        <v>-1.1476806899999998</v>
      </c>
      <c r="R29" s="1265">
        <v>-0.83190569999999997</v>
      </c>
      <c r="S29" s="1265">
        <v>-0.86497666000000006</v>
      </c>
      <c r="T29" s="1265">
        <v>-0.92639967000000001</v>
      </c>
      <c r="U29" s="1265">
        <v>-0.90732515000000002</v>
      </c>
      <c r="V29" s="1265">
        <v>-0.85423526999999999</v>
      </c>
      <c r="W29" s="1265">
        <v>-0.85023308999999991</v>
      </c>
      <c r="X29" s="837"/>
      <c r="Y29" s="1269">
        <f t="shared" si="0"/>
        <v>-0.98486856</v>
      </c>
      <c r="Z29" s="843"/>
      <c r="AA29" s="1758" t="s">
        <v>104</v>
      </c>
      <c r="AB29" s="843"/>
      <c r="AC29" s="1270" t="str">
        <f t="shared" si="2"/>
        <v/>
      </c>
      <c r="AD29" s="1270" t="str">
        <f t="shared" si="2"/>
        <v/>
      </c>
      <c r="AE29" s="1270" t="str">
        <f t="shared" si="2"/>
        <v/>
      </c>
      <c r="AF29" s="1270">
        <f t="shared" si="2"/>
        <v>-0.98486856</v>
      </c>
      <c r="AG29" s="624"/>
      <c r="AH29" s="623"/>
      <c r="AI29" s="1757"/>
    </row>
    <row r="30" spans="1:35" s="465" customFormat="1">
      <c r="A30" s="725" t="s">
        <v>865</v>
      </c>
      <c r="B30" s="729" t="s">
        <v>851</v>
      </c>
      <c r="C30" s="727" t="s">
        <v>831</v>
      </c>
      <c r="D30" s="845"/>
      <c r="E30" s="728">
        <v>118168</v>
      </c>
      <c r="F30" s="728">
        <v>144</v>
      </c>
      <c r="G30" s="728"/>
      <c r="H30" s="728">
        <v>550750</v>
      </c>
      <c r="I30" s="728">
        <v>904</v>
      </c>
      <c r="J30" s="842"/>
      <c r="K30" s="1265">
        <v>-5.5690339999999998E-2</v>
      </c>
      <c r="L30" s="1265">
        <v>-5.5690339999999998E-2</v>
      </c>
      <c r="M30" s="1265">
        <v>-5.5690339999999998E-2</v>
      </c>
      <c r="N30" s="1265">
        <v>-5.4335139999999997E-2</v>
      </c>
      <c r="O30" s="1265">
        <v>-7.4335139999999994E-2</v>
      </c>
      <c r="P30" s="1265">
        <v>-7.4335139999999994E-2</v>
      </c>
      <c r="Q30" s="1265">
        <v>-7.4335139999999994E-2</v>
      </c>
      <c r="R30" s="1265">
        <v>-7.4335139999999994E-2</v>
      </c>
      <c r="S30" s="1265">
        <v>-7.4335139999999994E-2</v>
      </c>
      <c r="T30" s="1265">
        <v>-7.2665839999999995E-2</v>
      </c>
      <c r="U30" s="1265">
        <v>-7.2665839999999995E-2</v>
      </c>
      <c r="V30" s="1265">
        <v>-7.2665839999999995E-2</v>
      </c>
      <c r="W30" s="1265">
        <v>-7.2665839999999995E-2</v>
      </c>
      <c r="X30" s="837"/>
      <c r="Y30" s="1269">
        <f t="shared" si="0"/>
        <v>-6.4178089999999993E-2</v>
      </c>
      <c r="Z30" s="843"/>
      <c r="AA30" s="1758" t="s">
        <v>104</v>
      </c>
      <c r="AB30" s="843"/>
      <c r="AC30" s="1270" t="str">
        <f t="shared" si="2"/>
        <v/>
      </c>
      <c r="AD30" s="1270" t="str">
        <f t="shared" si="2"/>
        <v/>
      </c>
      <c r="AE30" s="1270" t="str">
        <f t="shared" si="2"/>
        <v/>
      </c>
      <c r="AF30" s="1270">
        <f t="shared" si="2"/>
        <v>-6.4178089999999993E-2</v>
      </c>
      <c r="AG30" s="624"/>
      <c r="AH30" s="623"/>
      <c r="AI30" s="1757"/>
    </row>
    <row r="31" spans="1:35" s="465" customFormat="1">
      <c r="A31" s="725" t="s">
        <v>1451</v>
      </c>
      <c r="B31" s="729" t="s">
        <v>851</v>
      </c>
      <c r="C31" s="727" t="s">
        <v>831</v>
      </c>
      <c r="D31" s="845"/>
      <c r="E31" s="728">
        <v>118177</v>
      </c>
      <c r="F31" s="728">
        <v>142</v>
      </c>
      <c r="G31" s="728"/>
      <c r="H31" s="728" t="s">
        <v>1464</v>
      </c>
      <c r="I31" s="728">
        <v>456.11</v>
      </c>
      <c r="J31" s="842"/>
      <c r="K31" s="1265">
        <v>0</v>
      </c>
      <c r="L31" s="1265">
        <v>0</v>
      </c>
      <c r="M31" s="1265">
        <v>0</v>
      </c>
      <c r="N31" s="1265">
        <v>0</v>
      </c>
      <c r="O31" s="1265">
        <v>0</v>
      </c>
      <c r="P31" s="1265">
        <v>0</v>
      </c>
      <c r="Q31" s="1265">
        <v>0</v>
      </c>
      <c r="R31" s="1265">
        <v>0</v>
      </c>
      <c r="S31" s="1265">
        <v>0</v>
      </c>
      <c r="T31" s="1265">
        <v>0</v>
      </c>
      <c r="U31" s="1265">
        <v>0</v>
      </c>
      <c r="V31" s="1265">
        <v>0</v>
      </c>
      <c r="W31" s="1265">
        <v>0</v>
      </c>
      <c r="X31" s="837"/>
      <c r="Y31" s="1269">
        <f t="shared" si="0"/>
        <v>0</v>
      </c>
      <c r="Z31" s="843"/>
      <c r="AA31" s="1758" t="s">
        <v>104</v>
      </c>
      <c r="AB31" s="843"/>
      <c r="AC31" s="1270" t="str">
        <f t="shared" si="2"/>
        <v/>
      </c>
      <c r="AD31" s="1270" t="str">
        <f t="shared" si="2"/>
        <v/>
      </c>
      <c r="AE31" s="1270" t="str">
        <f t="shared" si="2"/>
        <v/>
      </c>
      <c r="AF31" s="1270">
        <f t="shared" si="2"/>
        <v>0</v>
      </c>
      <c r="AG31" s="624"/>
      <c r="AH31" s="623"/>
      <c r="AI31" s="1757"/>
    </row>
    <row r="32" spans="1:35" s="465" customFormat="1">
      <c r="A32" s="725" t="s">
        <v>1452</v>
      </c>
      <c r="B32" s="729" t="s">
        <v>868</v>
      </c>
      <c r="C32" s="727" t="s">
        <v>831</v>
      </c>
      <c r="D32" s="845"/>
      <c r="E32" s="728">
        <v>118200</v>
      </c>
      <c r="F32" s="728">
        <v>173</v>
      </c>
      <c r="G32" s="728"/>
      <c r="H32" s="728">
        <v>301119</v>
      </c>
      <c r="I32" s="728">
        <v>440.1</v>
      </c>
      <c r="J32" s="842"/>
      <c r="K32" s="1265">
        <v>-0.31900000000000001</v>
      </c>
      <c r="L32" s="1265">
        <v>-0.28299999999999997</v>
      </c>
      <c r="M32" s="1265">
        <v>-0.25800000000000001</v>
      </c>
      <c r="N32" s="1265">
        <v>-0.25600000000000001</v>
      </c>
      <c r="O32" s="1265">
        <v>-0.245</v>
      </c>
      <c r="P32" s="1265">
        <v>-0.26100000000000001</v>
      </c>
      <c r="Q32" s="1265">
        <v>-0.255</v>
      </c>
      <c r="R32" s="1265">
        <v>-0.309</v>
      </c>
      <c r="S32" s="1265">
        <v>-0.29799999999999999</v>
      </c>
      <c r="T32" s="1265">
        <v>-0.27600000000000002</v>
      </c>
      <c r="U32" s="1265">
        <v>-0.26800000000000002</v>
      </c>
      <c r="V32" s="1265">
        <v>-0.30399999999999999</v>
      </c>
      <c r="W32" s="1265">
        <v>-0.28699999999999998</v>
      </c>
      <c r="X32" s="837"/>
      <c r="Y32" s="1269">
        <f t="shared" si="0"/>
        <v>-0.30299999999999999</v>
      </c>
      <c r="Z32" s="843"/>
      <c r="AA32" s="1758" t="s">
        <v>104</v>
      </c>
      <c r="AB32" s="843"/>
      <c r="AC32" s="1270" t="str">
        <f t="shared" si="2"/>
        <v/>
      </c>
      <c r="AD32" s="1270" t="str">
        <f t="shared" si="2"/>
        <v/>
      </c>
      <c r="AE32" s="1270" t="str">
        <f t="shared" si="2"/>
        <v/>
      </c>
      <c r="AF32" s="1270">
        <f t="shared" si="2"/>
        <v>-0.30299999999999999</v>
      </c>
      <c r="AG32" s="624"/>
      <c r="AH32" s="623"/>
      <c r="AI32" s="1757"/>
    </row>
    <row r="33" spans="1:35" s="465" customFormat="1">
      <c r="A33" s="725" t="s">
        <v>1453</v>
      </c>
      <c r="B33" s="729" t="s">
        <v>868</v>
      </c>
      <c r="C33" s="727" t="s">
        <v>831</v>
      </c>
      <c r="D33" s="845"/>
      <c r="E33" s="728">
        <v>118300</v>
      </c>
      <c r="F33" s="728">
        <v>173</v>
      </c>
      <c r="G33" s="728"/>
      <c r="H33" s="728">
        <v>301119</v>
      </c>
      <c r="I33" s="728">
        <v>440.1</v>
      </c>
      <c r="J33" s="842"/>
      <c r="K33" s="1265">
        <v>-0.51200000000000001</v>
      </c>
      <c r="L33" s="1265">
        <v>-0.436</v>
      </c>
      <c r="M33" s="1265">
        <v>-0.38500000000000001</v>
      </c>
      <c r="N33" s="1265">
        <v>-0.40600000000000003</v>
      </c>
      <c r="O33" s="1265">
        <v>-0.41</v>
      </c>
      <c r="P33" s="1265">
        <v>-0.48899999999999999</v>
      </c>
      <c r="Q33" s="1265">
        <v>-0.55000000000000004</v>
      </c>
      <c r="R33" s="1265">
        <v>-0.628</v>
      </c>
      <c r="S33" s="1265">
        <v>-0.50600000000000001</v>
      </c>
      <c r="T33" s="1265">
        <v>-0.46899999999999997</v>
      </c>
      <c r="U33" s="1265">
        <v>-0.432</v>
      </c>
      <c r="V33" s="1265">
        <v>-0.45700000000000002</v>
      </c>
      <c r="W33" s="1265">
        <v>-0.44500000000000001</v>
      </c>
      <c r="X33" s="837"/>
      <c r="Y33" s="1269">
        <f t="shared" si="0"/>
        <v>-0.47850000000000004</v>
      </c>
      <c r="Z33" s="843"/>
      <c r="AA33" s="1758" t="s">
        <v>104</v>
      </c>
      <c r="AB33" s="843"/>
      <c r="AC33" s="1270" t="str">
        <f t="shared" si="2"/>
        <v/>
      </c>
      <c r="AD33" s="1270" t="str">
        <f t="shared" si="2"/>
        <v/>
      </c>
      <c r="AE33" s="1270" t="str">
        <f t="shared" si="2"/>
        <v/>
      </c>
      <c r="AF33" s="1270">
        <f t="shared" si="2"/>
        <v>-0.47850000000000004</v>
      </c>
      <c r="AG33" s="624"/>
      <c r="AH33" s="623"/>
      <c r="AI33" s="1757"/>
    </row>
    <row r="34" spans="1:35" s="465" customFormat="1">
      <c r="A34" s="725"/>
      <c r="B34" s="729"/>
      <c r="C34" s="727"/>
      <c r="D34" s="845"/>
      <c r="E34" s="728"/>
      <c r="F34" s="728"/>
      <c r="G34" s="728"/>
      <c r="H34" s="728"/>
      <c r="I34" s="728"/>
      <c r="J34" s="842"/>
      <c r="K34" s="1265"/>
      <c r="L34" s="1265"/>
      <c r="M34" s="1265"/>
      <c r="N34" s="1265"/>
      <c r="O34" s="1265"/>
      <c r="P34" s="1265"/>
      <c r="Q34" s="1265"/>
      <c r="R34" s="1265"/>
      <c r="S34" s="1265"/>
      <c r="T34" s="1265"/>
      <c r="U34" s="1265"/>
      <c r="V34" s="1265"/>
      <c r="W34" s="1266"/>
      <c r="X34" s="837"/>
      <c r="Y34" s="1269"/>
      <c r="Z34" s="843"/>
      <c r="AA34" s="1758"/>
      <c r="AB34" s="843"/>
      <c r="AC34" s="1270" t="str">
        <f t="shared" si="2"/>
        <v/>
      </c>
      <c r="AD34" s="1270" t="str">
        <f t="shared" si="2"/>
        <v/>
      </c>
      <c r="AE34" s="1270" t="str">
        <f t="shared" si="2"/>
        <v/>
      </c>
      <c r="AF34" s="1270" t="str">
        <f t="shared" si="2"/>
        <v/>
      </c>
      <c r="AG34" s="624"/>
      <c r="AH34" s="623"/>
      <c r="AI34" s="1757"/>
    </row>
    <row r="35" spans="1:35" s="465" customFormat="1">
      <c r="A35" s="725" t="s">
        <v>864</v>
      </c>
      <c r="B35" s="729" t="s">
        <v>863</v>
      </c>
      <c r="C35" s="727" t="s">
        <v>831</v>
      </c>
      <c r="D35" s="845"/>
      <c r="E35" s="728">
        <v>120930</v>
      </c>
      <c r="F35" s="728">
        <v>154.99</v>
      </c>
      <c r="G35" s="728"/>
      <c r="H35" s="728">
        <v>516400</v>
      </c>
      <c r="I35" s="728">
        <v>557</v>
      </c>
      <c r="J35" s="842"/>
      <c r="K35" s="1265">
        <v>-0.58513113000000005</v>
      </c>
      <c r="L35" s="1265">
        <v>-0.58513113000000005</v>
      </c>
      <c r="M35" s="1265">
        <v>-0.58513113000000005</v>
      </c>
      <c r="N35" s="1265">
        <v>-0.69070654000000009</v>
      </c>
      <c r="O35" s="1265">
        <v>-0.69070654000000009</v>
      </c>
      <c r="P35" s="1265">
        <v>-0.69070654000000009</v>
      </c>
      <c r="Q35" s="1265">
        <v>-0.78175032999999994</v>
      </c>
      <c r="R35" s="1265">
        <v>-0.68519273000000003</v>
      </c>
      <c r="S35" s="1265">
        <v>-0.26134076000000001</v>
      </c>
      <c r="T35" s="1265">
        <v>-0.33606104999999997</v>
      </c>
      <c r="U35" s="1265">
        <v>-0.33463179999999998</v>
      </c>
      <c r="V35" s="1265">
        <v>-0.33463179999999998</v>
      </c>
      <c r="W35" s="1265">
        <v>-0.34131745000000002</v>
      </c>
      <c r="X35" s="837"/>
      <c r="Y35" s="1269">
        <f t="shared" si="0"/>
        <v>-0.46322429000000004</v>
      </c>
      <c r="Z35" s="843"/>
      <c r="AA35" s="1758" t="s">
        <v>104</v>
      </c>
      <c r="AB35" s="843"/>
      <c r="AC35" s="1270" t="str">
        <f t="shared" si="2"/>
        <v/>
      </c>
      <c r="AD35" s="1270" t="str">
        <f t="shared" si="2"/>
        <v/>
      </c>
      <c r="AE35" s="1270" t="str">
        <f t="shared" si="2"/>
        <v/>
      </c>
      <c r="AF35" s="1270">
        <f t="shared" si="2"/>
        <v>-0.46322429000000004</v>
      </c>
      <c r="AG35" s="624"/>
      <c r="AH35" s="623"/>
      <c r="AI35" s="1757"/>
    </row>
    <row r="36" spans="1:35" s="465" customFormat="1">
      <c r="A36" s="725" t="s">
        <v>1454</v>
      </c>
      <c r="B36" s="729" t="s">
        <v>863</v>
      </c>
      <c r="C36" s="727" t="s">
        <v>831</v>
      </c>
      <c r="D36" s="845"/>
      <c r="E36" s="728">
        <v>120931</v>
      </c>
      <c r="F36" s="728">
        <v>154.99</v>
      </c>
      <c r="G36" s="728"/>
      <c r="H36" s="728">
        <v>516900</v>
      </c>
      <c r="I36" s="728" t="s">
        <v>1465</v>
      </c>
      <c r="J36" s="842"/>
      <c r="K36" s="1265">
        <v>-2.0196320299999999</v>
      </c>
      <c r="L36" s="1265">
        <v>-2.01647424</v>
      </c>
      <c r="M36" s="1265">
        <v>-2.0141571100000002</v>
      </c>
      <c r="N36" s="1265">
        <v>-1.9175543700000002</v>
      </c>
      <c r="O36" s="1265">
        <v>-1.9139199199999999</v>
      </c>
      <c r="P36" s="1265">
        <v>-1.8538277299999999</v>
      </c>
      <c r="Q36" s="1265">
        <v>-1.8968894199999999</v>
      </c>
      <c r="R36" s="1265">
        <v>-1.89661156</v>
      </c>
      <c r="S36" s="1265">
        <v>-1.88462134</v>
      </c>
      <c r="T36" s="1265">
        <v>-1.84727807</v>
      </c>
      <c r="U36" s="1265">
        <v>-1.8152711100000001</v>
      </c>
      <c r="V36" s="1265">
        <v>-1.7806826</v>
      </c>
      <c r="W36" s="1265">
        <v>-1.6449453000000001</v>
      </c>
      <c r="X36" s="837"/>
      <c r="Y36" s="1269">
        <f t="shared" si="0"/>
        <v>-1.8322886650000001</v>
      </c>
      <c r="Z36" s="843"/>
      <c r="AA36" s="1758" t="s">
        <v>104</v>
      </c>
      <c r="AB36" s="843"/>
      <c r="AC36" s="1270" t="str">
        <f t="shared" si="2"/>
        <v/>
      </c>
      <c r="AD36" s="1270" t="str">
        <f t="shared" si="2"/>
        <v/>
      </c>
      <c r="AE36" s="1270" t="str">
        <f t="shared" si="2"/>
        <v/>
      </c>
      <c r="AF36" s="1270">
        <f t="shared" si="2"/>
        <v>-1.8322886650000001</v>
      </c>
      <c r="AG36" s="624"/>
      <c r="AH36" s="623"/>
      <c r="AI36" s="1757"/>
    </row>
    <row r="37" spans="1:35" s="465" customFormat="1">
      <c r="A37" s="725" t="s">
        <v>862</v>
      </c>
      <c r="B37" s="729" t="s">
        <v>858</v>
      </c>
      <c r="C37" s="727" t="s">
        <v>831</v>
      </c>
      <c r="D37" s="845"/>
      <c r="E37" s="728">
        <v>148001</v>
      </c>
      <c r="F37" s="728">
        <v>107</v>
      </c>
      <c r="G37" s="728"/>
      <c r="H37" s="728">
        <v>554990</v>
      </c>
      <c r="I37" s="728" t="s">
        <v>861</v>
      </c>
      <c r="J37" s="842"/>
      <c r="K37" s="1265">
        <v>-5.2295124500000005</v>
      </c>
      <c r="L37" s="1265">
        <v>-5.0185555099999997</v>
      </c>
      <c r="M37" s="1265">
        <v>-4.8855920900000003</v>
      </c>
      <c r="N37" s="1265">
        <v>-3.1829000000000001</v>
      </c>
      <c r="O37" s="1265">
        <v>-3.1669</v>
      </c>
      <c r="P37" s="1265">
        <v>-3.2229000000000001</v>
      </c>
      <c r="Q37" s="1265">
        <v>-3.1518999999999999</v>
      </c>
      <c r="R37" s="1265">
        <v>-3.2099000000000002</v>
      </c>
      <c r="S37" s="1265">
        <v>-3.2219000000000002</v>
      </c>
      <c r="T37" s="1265">
        <v>-3.234</v>
      </c>
      <c r="U37" s="1265">
        <v>-1.585</v>
      </c>
      <c r="V37" s="1265">
        <v>-1.62</v>
      </c>
      <c r="W37" s="1265">
        <v>-1.50807118</v>
      </c>
      <c r="X37" s="837"/>
      <c r="Y37" s="1269">
        <f t="shared" si="0"/>
        <v>-3.3687918150000002</v>
      </c>
      <c r="Z37" s="843"/>
      <c r="AA37" s="1758" t="s">
        <v>104</v>
      </c>
      <c r="AB37" s="843"/>
      <c r="AC37" s="1270" t="str">
        <f t="shared" si="2"/>
        <v/>
      </c>
      <c r="AD37" s="1270" t="str">
        <f t="shared" si="2"/>
        <v/>
      </c>
      <c r="AE37" s="1270" t="str">
        <f t="shared" si="2"/>
        <v/>
      </c>
      <c r="AF37" s="1270">
        <f t="shared" si="2"/>
        <v>-3.3687918150000002</v>
      </c>
      <c r="AG37" s="624"/>
      <c r="AH37" s="623"/>
      <c r="AI37" s="1757"/>
    </row>
    <row r="38" spans="1:35" s="465" customFormat="1">
      <c r="A38" s="725" t="s">
        <v>860</v>
      </c>
      <c r="B38" s="729" t="s">
        <v>859</v>
      </c>
      <c r="C38" s="727" t="s">
        <v>831</v>
      </c>
      <c r="D38" s="845"/>
      <c r="E38" s="728">
        <v>162010</v>
      </c>
      <c r="F38" s="728">
        <v>124.9</v>
      </c>
      <c r="G38" s="728"/>
      <c r="H38" s="728">
        <v>550750</v>
      </c>
      <c r="I38" s="728">
        <v>904</v>
      </c>
      <c r="J38" s="842"/>
      <c r="K38" s="1265">
        <v>-9.2516749999999995E-2</v>
      </c>
      <c r="L38" s="1265">
        <v>-9.2512690000000009E-2</v>
      </c>
      <c r="M38" s="1265">
        <v>-9.2512609999999995E-2</v>
      </c>
      <c r="N38" s="1265">
        <v>-9.9152460000000012E-2</v>
      </c>
      <c r="O38" s="1265">
        <v>-9.9152460000000012E-2</v>
      </c>
      <c r="P38" s="1265">
        <v>-9.9152460000000012E-2</v>
      </c>
      <c r="Q38" s="1265">
        <v>-9.8924499999999999E-2</v>
      </c>
      <c r="R38" s="1265">
        <v>-9.8924460000000006E-2</v>
      </c>
      <c r="S38" s="1265">
        <v>-9.8924479999999995E-2</v>
      </c>
      <c r="T38" s="1265">
        <v>-9.8768369999999994E-2</v>
      </c>
      <c r="U38" s="1265">
        <v>-9.8749729999999994E-2</v>
      </c>
      <c r="V38" s="1265">
        <v>-9.8749729999999994E-2</v>
      </c>
      <c r="W38" s="1265">
        <v>-9.8632520000000001E-2</v>
      </c>
      <c r="X38" s="837"/>
      <c r="Y38" s="1269">
        <f t="shared" si="0"/>
        <v>-9.5574634999999991E-2</v>
      </c>
      <c r="Z38" s="843"/>
      <c r="AA38" s="1758" t="s">
        <v>104</v>
      </c>
      <c r="AB38" s="843"/>
      <c r="AC38" s="1270" t="str">
        <f t="shared" si="2"/>
        <v/>
      </c>
      <c r="AD38" s="1270" t="str">
        <f t="shared" si="2"/>
        <v/>
      </c>
      <c r="AE38" s="1270" t="str">
        <f t="shared" si="2"/>
        <v/>
      </c>
      <c r="AF38" s="1270">
        <f t="shared" si="2"/>
        <v>-9.5574634999999991E-2</v>
      </c>
      <c r="AG38" s="624"/>
      <c r="AH38" s="623"/>
      <c r="AI38" s="1757"/>
    </row>
    <row r="39" spans="1:35" s="465" customFormat="1">
      <c r="A39" s="725"/>
      <c r="B39" s="729"/>
      <c r="C39" s="727"/>
      <c r="D39" s="845"/>
      <c r="E39" s="728"/>
      <c r="F39" s="728"/>
      <c r="G39" s="728"/>
      <c r="H39" s="728"/>
      <c r="I39" s="728"/>
      <c r="J39" s="842"/>
      <c r="K39" s="1265"/>
      <c r="L39" s="1265"/>
      <c r="M39" s="1265"/>
      <c r="N39" s="1265"/>
      <c r="O39" s="1265"/>
      <c r="P39" s="1265"/>
      <c r="Q39" s="1265"/>
      <c r="R39" s="1265"/>
      <c r="S39" s="1265"/>
      <c r="T39" s="1265"/>
      <c r="U39" s="1265"/>
      <c r="V39" s="1265"/>
      <c r="W39" s="1265"/>
      <c r="X39" s="837"/>
      <c r="Y39" s="1269"/>
      <c r="Z39" s="843"/>
      <c r="AA39" s="1758"/>
      <c r="AB39" s="843"/>
      <c r="AC39" s="1270" t="str">
        <f t="shared" si="2"/>
        <v/>
      </c>
      <c r="AD39" s="1270" t="str">
        <f t="shared" si="2"/>
        <v/>
      </c>
      <c r="AE39" s="1270" t="str">
        <f t="shared" si="2"/>
        <v/>
      </c>
      <c r="AF39" s="1270" t="str">
        <f t="shared" si="2"/>
        <v/>
      </c>
      <c r="AG39" s="624"/>
      <c r="AH39" s="623"/>
      <c r="AI39" s="1757"/>
    </row>
    <row r="40" spans="1:35" s="465" customFormat="1">
      <c r="A40" s="725" t="s">
        <v>857</v>
      </c>
      <c r="B40" s="729" t="s">
        <v>856</v>
      </c>
      <c r="C40" s="727" t="s">
        <v>831</v>
      </c>
      <c r="D40" s="845"/>
      <c r="E40" s="728">
        <v>210649</v>
      </c>
      <c r="F40" s="728">
        <v>232</v>
      </c>
      <c r="G40" s="728"/>
      <c r="H40" s="728">
        <v>515100</v>
      </c>
      <c r="I40" s="728">
        <v>501.1</v>
      </c>
      <c r="J40" s="842"/>
      <c r="K40" s="1265">
        <v>-2.8436367100000002</v>
      </c>
      <c r="L40" s="1265">
        <v>-2.8436367100000002</v>
      </c>
      <c r="M40" s="1265">
        <v>-2.8436367100000002</v>
      </c>
      <c r="N40" s="1265">
        <v>-2.8436367100000002</v>
      </c>
      <c r="O40" s="1265">
        <v>-2.8436367100000002</v>
      </c>
      <c r="P40" s="1265">
        <v>-2.8436367100000002</v>
      </c>
      <c r="Q40" s="1265">
        <v>-2.8436367100000002</v>
      </c>
      <c r="R40" s="1265">
        <v>-2.8436367100000002</v>
      </c>
      <c r="S40" s="1265">
        <v>-2.8436367100000002</v>
      </c>
      <c r="T40" s="1265">
        <v>-2.8436367100000002</v>
      </c>
      <c r="U40" s="1265">
        <v>-2.8436367100000002</v>
      </c>
      <c r="V40" s="1265">
        <v>-2.8436367100000002</v>
      </c>
      <c r="W40" s="1265">
        <v>-2.8436367100000002</v>
      </c>
      <c r="X40" s="837"/>
      <c r="Y40" s="1269">
        <f t="shared" si="0"/>
        <v>-2.8436367100000002</v>
      </c>
      <c r="Z40" s="843"/>
      <c r="AA40" s="1758" t="s">
        <v>104</v>
      </c>
      <c r="AB40" s="843"/>
      <c r="AC40" s="1270" t="str">
        <f t="shared" ref="AC40:AF59" si="3">IF($AA40=AC$7,$Y40,"")</f>
        <v/>
      </c>
      <c r="AD40" s="1270" t="str">
        <f t="shared" si="3"/>
        <v/>
      </c>
      <c r="AE40" s="1270" t="str">
        <f t="shared" si="3"/>
        <v/>
      </c>
      <c r="AF40" s="1270">
        <f t="shared" si="3"/>
        <v>-2.8436367100000002</v>
      </c>
      <c r="AG40" s="624"/>
      <c r="AH40" s="623"/>
      <c r="AI40" s="1757"/>
    </row>
    <row r="41" spans="1:35" s="465" customFormat="1">
      <c r="A41" s="725"/>
      <c r="B41" s="729"/>
      <c r="C41" s="727"/>
      <c r="D41" s="845"/>
      <c r="E41" s="728"/>
      <c r="F41" s="728"/>
      <c r="G41" s="728"/>
      <c r="H41" s="728"/>
      <c r="I41" s="728"/>
      <c r="J41" s="842"/>
      <c r="K41" s="1265"/>
      <c r="L41" s="1265"/>
      <c r="M41" s="1265"/>
      <c r="N41" s="1265"/>
      <c r="O41" s="1265"/>
      <c r="P41" s="1265"/>
      <c r="Q41" s="1265"/>
      <c r="R41" s="1265"/>
      <c r="S41" s="1265"/>
      <c r="T41" s="1265"/>
      <c r="U41" s="1265"/>
      <c r="V41" s="1265"/>
      <c r="W41" s="1265"/>
      <c r="X41" s="837"/>
      <c r="Y41" s="1269"/>
      <c r="Z41" s="843"/>
      <c r="AA41" s="1758"/>
      <c r="AB41" s="843"/>
      <c r="AC41" s="1270" t="str">
        <f t="shared" si="3"/>
        <v/>
      </c>
      <c r="AD41" s="1270" t="str">
        <f t="shared" si="3"/>
        <v/>
      </c>
      <c r="AE41" s="1270" t="str">
        <f t="shared" si="3"/>
        <v/>
      </c>
      <c r="AF41" s="1270" t="str">
        <f t="shared" si="3"/>
        <v/>
      </c>
      <c r="AG41" s="624"/>
      <c r="AH41" s="623"/>
      <c r="AI41" s="1757"/>
    </row>
    <row r="42" spans="1:35" s="465" customFormat="1">
      <c r="A42" s="1646" t="s">
        <v>855</v>
      </c>
      <c r="B42" s="729" t="s">
        <v>851</v>
      </c>
      <c r="C42" s="727" t="s">
        <v>831</v>
      </c>
      <c r="D42" s="845"/>
      <c r="E42" s="728">
        <v>235190</v>
      </c>
      <c r="F42" s="728">
        <v>232</v>
      </c>
      <c r="G42" s="728"/>
      <c r="H42" s="728">
        <v>500700</v>
      </c>
      <c r="I42" s="728">
        <v>920</v>
      </c>
      <c r="J42" s="842"/>
      <c r="K42" s="1265">
        <v>0</v>
      </c>
      <c r="L42" s="1265">
        <v>0</v>
      </c>
      <c r="M42" s="1265">
        <v>0</v>
      </c>
      <c r="N42" s="1265">
        <v>0</v>
      </c>
      <c r="O42" s="1265">
        <v>0</v>
      </c>
      <c r="P42" s="1265">
        <v>0</v>
      </c>
      <c r="Q42" s="1265">
        <v>-7.3657599999999998E-3</v>
      </c>
      <c r="R42" s="1265">
        <v>0</v>
      </c>
      <c r="S42" s="1265">
        <v>-0.20956496999999999</v>
      </c>
      <c r="T42" s="1265">
        <v>-0.19648010999999999</v>
      </c>
      <c r="U42" s="1265">
        <v>-0.24314176000000001</v>
      </c>
      <c r="V42" s="1265">
        <v>-0.38078052000000001</v>
      </c>
      <c r="W42" s="1265">
        <v>-0.52084209000000004</v>
      </c>
      <c r="X42" s="837"/>
      <c r="Y42" s="1269">
        <f t="shared" si="0"/>
        <v>-0.26042104500000002</v>
      </c>
      <c r="Z42" s="843"/>
      <c r="AA42" s="1758" t="s">
        <v>63</v>
      </c>
      <c r="AB42" s="843"/>
      <c r="AC42" s="1270" t="str">
        <f t="shared" si="3"/>
        <v/>
      </c>
      <c r="AD42" s="1270" t="str">
        <f t="shared" si="3"/>
        <v/>
      </c>
      <c r="AE42" s="1270">
        <f t="shared" si="3"/>
        <v>-0.26042104500000002</v>
      </c>
      <c r="AF42" s="1270" t="str">
        <f t="shared" si="3"/>
        <v/>
      </c>
      <c r="AG42" s="624"/>
      <c r="AH42" s="623"/>
      <c r="AI42" s="1757"/>
    </row>
    <row r="43" spans="1:35" s="465" customFormat="1">
      <c r="A43" s="1646" t="s">
        <v>854</v>
      </c>
      <c r="B43" s="729" t="s">
        <v>852</v>
      </c>
      <c r="C43" s="727" t="s">
        <v>831</v>
      </c>
      <c r="D43" s="845"/>
      <c r="E43" s="728">
        <v>235510</v>
      </c>
      <c r="F43" s="728">
        <v>232</v>
      </c>
      <c r="G43" s="728"/>
      <c r="H43" s="728">
        <v>500410</v>
      </c>
      <c r="I43" s="728" t="s">
        <v>836</v>
      </c>
      <c r="J43" s="842"/>
      <c r="K43" s="1265">
        <v>0</v>
      </c>
      <c r="L43" s="1265">
        <v>-2.8737644700000002</v>
      </c>
      <c r="M43" s="1265">
        <v>-5.7390653700000005</v>
      </c>
      <c r="N43" s="1265">
        <v>-8.5972283100000002</v>
      </c>
      <c r="O43" s="1265">
        <v>-11.494117730000001</v>
      </c>
      <c r="P43" s="1265">
        <v>-14.35533573</v>
      </c>
      <c r="Q43" s="1265">
        <v>-17.158258679999999</v>
      </c>
      <c r="R43" s="1265">
        <v>-19.95640453</v>
      </c>
      <c r="S43" s="1265">
        <v>-22.669292210000002</v>
      </c>
      <c r="T43" s="1265">
        <v>-24.488973640000001</v>
      </c>
      <c r="U43" s="1265">
        <v>-27.08844646</v>
      </c>
      <c r="V43" s="1265">
        <v>-29.815728629999999</v>
      </c>
      <c r="W43" s="1265">
        <v>0</v>
      </c>
      <c r="X43" s="837"/>
      <c r="Y43" s="1269">
        <f t="shared" si="0"/>
        <v>0</v>
      </c>
      <c r="Z43" s="843"/>
      <c r="AA43" s="1758" t="s">
        <v>63</v>
      </c>
      <c r="AB43" s="843"/>
      <c r="AC43" s="1270" t="str">
        <f t="shared" si="3"/>
        <v/>
      </c>
      <c r="AD43" s="1270" t="str">
        <f t="shared" si="3"/>
        <v/>
      </c>
      <c r="AE43" s="1270">
        <f t="shared" si="3"/>
        <v>0</v>
      </c>
      <c r="AF43" s="1270" t="str">
        <f t="shared" si="3"/>
        <v/>
      </c>
      <c r="AG43" s="624"/>
      <c r="AH43" s="623"/>
      <c r="AI43" s="1757"/>
    </row>
    <row r="44" spans="1:35" s="465" customFormat="1">
      <c r="A44" s="1646" t="s">
        <v>853</v>
      </c>
      <c r="B44" s="729" t="s">
        <v>852</v>
      </c>
      <c r="C44" s="727" t="s">
        <v>831</v>
      </c>
      <c r="D44" s="845"/>
      <c r="E44" s="728">
        <v>215078</v>
      </c>
      <c r="F44" s="728">
        <v>232</v>
      </c>
      <c r="G44" s="728"/>
      <c r="H44" s="728">
        <v>501250</v>
      </c>
      <c r="I44" s="728" t="s">
        <v>836</v>
      </c>
      <c r="J44" s="842"/>
      <c r="K44" s="1265">
        <v>-1.8216894699999999</v>
      </c>
      <c r="L44" s="1265">
        <v>-0.18511258</v>
      </c>
      <c r="M44" s="1265">
        <v>-0.34607703000000001</v>
      </c>
      <c r="N44" s="1265">
        <v>-0.59398945999999997</v>
      </c>
      <c r="O44" s="1265">
        <v>-0.75501053000000007</v>
      </c>
      <c r="P44" s="1265">
        <v>-0.90388427000000005</v>
      </c>
      <c r="Q44" s="1265">
        <v>-1.05006244</v>
      </c>
      <c r="R44" s="1265">
        <v>-1.2305381000000002</v>
      </c>
      <c r="S44" s="1265">
        <v>-1.3537093100000002</v>
      </c>
      <c r="T44" s="1265">
        <v>-1.48992736</v>
      </c>
      <c r="U44" s="1265">
        <v>-1.5540983500000001</v>
      </c>
      <c r="V44" s="1265">
        <v>-1.7876946200000001</v>
      </c>
      <c r="W44" s="1265">
        <v>-1.84913543</v>
      </c>
      <c r="X44" s="837"/>
      <c r="Y44" s="1269">
        <f t="shared" si="0"/>
        <v>-1.83541245</v>
      </c>
      <c r="Z44" s="843"/>
      <c r="AA44" s="1758" t="s">
        <v>63</v>
      </c>
      <c r="AB44" s="843"/>
      <c r="AC44" s="1270" t="str">
        <f t="shared" si="3"/>
        <v/>
      </c>
      <c r="AD44" s="1270" t="str">
        <f t="shared" si="3"/>
        <v/>
      </c>
      <c r="AE44" s="1270">
        <f t="shared" si="3"/>
        <v>-1.83541245</v>
      </c>
      <c r="AF44" s="1270" t="str">
        <f t="shared" si="3"/>
        <v/>
      </c>
      <c r="AG44" s="624"/>
      <c r="AH44" s="623"/>
      <c r="AI44" s="1757"/>
    </row>
    <row r="45" spans="1:35" s="465" customFormat="1">
      <c r="A45" s="1646" t="s">
        <v>850</v>
      </c>
      <c r="B45" s="729" t="s">
        <v>849</v>
      </c>
      <c r="C45" s="727" t="s">
        <v>848</v>
      </c>
      <c r="D45" s="845"/>
      <c r="E45" s="728">
        <v>289000</v>
      </c>
      <c r="F45" s="728">
        <v>253.99</v>
      </c>
      <c r="G45" s="728"/>
      <c r="H45" s="728">
        <v>550500</v>
      </c>
      <c r="I45" s="728">
        <v>921</v>
      </c>
      <c r="J45" s="842"/>
      <c r="K45" s="1265">
        <v>-0.42327611999999998</v>
      </c>
      <c r="L45" s="1265">
        <v>-0.41040918999999998</v>
      </c>
      <c r="M45" s="1265">
        <v>-0.39754226000000004</v>
      </c>
      <c r="N45" s="1265">
        <v>-0.38467533000000004</v>
      </c>
      <c r="O45" s="1265">
        <v>-0.37180840000000004</v>
      </c>
      <c r="P45" s="1265">
        <v>-0.35894146999999998</v>
      </c>
      <c r="Q45" s="1265">
        <v>-0.34607453999999999</v>
      </c>
      <c r="R45" s="1265">
        <v>-0.33320760999999999</v>
      </c>
      <c r="S45" s="1265">
        <v>-0.32034067999999999</v>
      </c>
      <c r="T45" s="1265">
        <v>-0.30747374999999999</v>
      </c>
      <c r="U45" s="1265">
        <v>-0.29460681999999999</v>
      </c>
      <c r="V45" s="1265">
        <v>-0.28173988999999999</v>
      </c>
      <c r="W45" s="1265">
        <v>-0.26887295999999999</v>
      </c>
      <c r="X45" s="837"/>
      <c r="Y45" s="1269">
        <f t="shared" si="0"/>
        <v>-0.34607453999999999</v>
      </c>
      <c r="Z45" s="843"/>
      <c r="AA45" s="1758" t="s">
        <v>63</v>
      </c>
      <c r="AB45" s="843"/>
      <c r="AC45" s="1270" t="str">
        <f t="shared" si="3"/>
        <v/>
      </c>
      <c r="AD45" s="1270" t="str">
        <f t="shared" si="3"/>
        <v/>
      </c>
      <c r="AE45" s="1270">
        <f t="shared" si="3"/>
        <v>-0.34607453999999999</v>
      </c>
      <c r="AF45" s="1270" t="str">
        <f t="shared" si="3"/>
        <v/>
      </c>
      <c r="AG45" s="624"/>
      <c r="AH45" s="623"/>
      <c r="AI45" s="1757"/>
    </row>
    <row r="46" spans="1:35" s="465" customFormat="1" ht="38.25">
      <c r="A46" s="725" t="s">
        <v>1455</v>
      </c>
      <c r="B46" s="729" t="s">
        <v>1456</v>
      </c>
      <c r="C46" s="727" t="s">
        <v>1457</v>
      </c>
      <c r="D46" s="845"/>
      <c r="E46" s="728">
        <v>288601</v>
      </c>
      <c r="F46" s="728">
        <v>253.99</v>
      </c>
      <c r="G46" s="728"/>
      <c r="H46" s="728">
        <v>140709</v>
      </c>
      <c r="I46" s="728">
        <v>102</v>
      </c>
      <c r="J46" s="842"/>
      <c r="K46" s="1265">
        <v>-8.9763999999999997E-2</v>
      </c>
      <c r="L46" s="1265">
        <v>-9.0097350000000007E-2</v>
      </c>
      <c r="M46" s="1265">
        <v>-9.0431940000000002E-2</v>
      </c>
      <c r="N46" s="1265">
        <v>-9.0767769999999998E-2</v>
      </c>
      <c r="O46" s="1265">
        <v>-9.1104850000000001E-2</v>
      </c>
      <c r="P46" s="1265">
        <v>-9.1443179999999999E-2</v>
      </c>
      <c r="Q46" s="1265">
        <v>-9.178277E-2</v>
      </c>
      <c r="R46" s="1265">
        <v>-9.2123619999999989E-2</v>
      </c>
      <c r="S46" s="1265">
        <v>-9.2465729999999996E-2</v>
      </c>
      <c r="T46" s="1265">
        <v>-9.4354110000000005E-2</v>
      </c>
      <c r="U46" s="1265">
        <v>-9.4659729999999997E-2</v>
      </c>
      <c r="V46" s="1265">
        <v>-9.501126E-2</v>
      </c>
      <c r="W46" s="1265">
        <v>-9.5000000000000001E-2</v>
      </c>
      <c r="X46" s="837"/>
      <c r="Y46" s="1269">
        <f t="shared" si="0"/>
        <v>-9.2381999999999992E-2</v>
      </c>
      <c r="Z46" s="843"/>
      <c r="AA46" s="1758" t="s">
        <v>104</v>
      </c>
      <c r="AB46" s="843"/>
      <c r="AC46" s="1270" t="str">
        <f t="shared" si="3"/>
        <v/>
      </c>
      <c r="AD46" s="1270" t="str">
        <f t="shared" si="3"/>
        <v/>
      </c>
      <c r="AE46" s="1270" t="str">
        <f t="shared" si="3"/>
        <v/>
      </c>
      <c r="AF46" s="1270">
        <f t="shared" si="3"/>
        <v>-9.2381999999999992E-2</v>
      </c>
      <c r="AG46" s="624"/>
      <c r="AH46" s="623"/>
      <c r="AI46" s="1757"/>
    </row>
    <row r="47" spans="1:35" s="465" customFormat="1" ht="38.25">
      <c r="A47" s="725" t="s">
        <v>1458</v>
      </c>
      <c r="B47" s="729" t="s">
        <v>1456</v>
      </c>
      <c r="C47" s="727" t="s">
        <v>1457</v>
      </c>
      <c r="D47" s="845"/>
      <c r="E47" s="728">
        <v>288602</v>
      </c>
      <c r="F47" s="728">
        <v>253.99</v>
      </c>
      <c r="G47" s="728"/>
      <c r="H47" s="728">
        <v>140709</v>
      </c>
      <c r="I47" s="728">
        <v>102</v>
      </c>
      <c r="J47" s="842"/>
      <c r="K47" s="1265">
        <v>-4.7126080000000001E-2</v>
      </c>
      <c r="L47" s="1265">
        <v>-4.7301089999999997E-2</v>
      </c>
      <c r="M47" s="1265">
        <v>-4.7476749999999998E-2</v>
      </c>
      <c r="N47" s="1265">
        <v>-4.7653059999999997E-2</v>
      </c>
      <c r="O47" s="1265">
        <v>-4.7830029999999996E-2</v>
      </c>
      <c r="P47" s="1265">
        <v>-4.8007649999999999E-2</v>
      </c>
      <c r="Q47" s="1265">
        <v>-4.8185930000000002E-2</v>
      </c>
      <c r="R47" s="1265">
        <v>-4.8364879999999999E-2</v>
      </c>
      <c r="S47" s="1265">
        <v>-4.8544489999999996E-2</v>
      </c>
      <c r="T47" s="1265">
        <v>-4.9535879999999997E-2</v>
      </c>
      <c r="U47" s="1265">
        <v>-4.9696330000000004E-2</v>
      </c>
      <c r="V47" s="1265">
        <v>-4.9880879999999995E-2</v>
      </c>
      <c r="W47" s="1265">
        <v>-4.9874970000000005E-2</v>
      </c>
      <c r="X47" s="837"/>
      <c r="Y47" s="1269">
        <f t="shared" si="0"/>
        <v>-4.8500525000000003E-2</v>
      </c>
      <c r="Z47" s="843"/>
      <c r="AA47" s="1758" t="s">
        <v>104</v>
      </c>
      <c r="AB47" s="843"/>
      <c r="AC47" s="1270" t="str">
        <f t="shared" si="3"/>
        <v/>
      </c>
      <c r="AD47" s="1270" t="str">
        <f t="shared" si="3"/>
        <v/>
      </c>
      <c r="AE47" s="1270" t="str">
        <f t="shared" si="3"/>
        <v/>
      </c>
      <c r="AF47" s="1270">
        <f t="shared" si="3"/>
        <v>-4.8500525000000003E-2</v>
      </c>
      <c r="AG47" s="624"/>
      <c r="AH47" s="623"/>
      <c r="AI47" s="1757"/>
    </row>
    <row r="48" spans="1:35" s="465" customFormat="1" ht="38.25">
      <c r="A48" s="725" t="s">
        <v>1459</v>
      </c>
      <c r="B48" s="729" t="s">
        <v>1456</v>
      </c>
      <c r="C48" s="727" t="s">
        <v>1457</v>
      </c>
      <c r="D48" s="845"/>
      <c r="E48" s="728">
        <v>288603</v>
      </c>
      <c r="F48" s="728">
        <v>253.99</v>
      </c>
      <c r="G48" s="728"/>
      <c r="H48" s="728">
        <v>140709</v>
      </c>
      <c r="I48" s="728">
        <v>102</v>
      </c>
      <c r="J48" s="842"/>
      <c r="K48" s="1265">
        <v>-4.2637929999999997E-2</v>
      </c>
      <c r="L48" s="1265">
        <v>-4.2796269999999997E-2</v>
      </c>
      <c r="M48" s="1265">
        <v>-4.2955199999999999E-2</v>
      </c>
      <c r="N48" s="1265">
        <v>-4.3114720000000002E-2</v>
      </c>
      <c r="O48" s="1265">
        <v>-4.327483E-2</v>
      </c>
      <c r="P48" s="1265">
        <v>-4.3435540000000002E-2</v>
      </c>
      <c r="Q48" s="1265">
        <v>-4.3596849999999999E-2</v>
      </c>
      <c r="R48" s="1265">
        <v>-4.3758749999999999E-2</v>
      </c>
      <c r="S48" s="1265">
        <v>-4.3921250000000002E-2</v>
      </c>
      <c r="T48" s="1265">
        <v>-4.4818230000000001E-2</v>
      </c>
      <c r="U48" s="1265">
        <v>-4.4963400000000001E-2</v>
      </c>
      <c r="V48" s="1265">
        <v>-4.5130379999999998E-2</v>
      </c>
      <c r="W48" s="1265">
        <v>-4.5125029999999997E-2</v>
      </c>
      <c r="X48" s="837"/>
      <c r="Y48" s="1269">
        <f t="shared" si="0"/>
        <v>-4.388148E-2</v>
      </c>
      <c r="Z48" s="843"/>
      <c r="AA48" s="1758" t="s">
        <v>104</v>
      </c>
      <c r="AB48" s="843"/>
      <c r="AC48" s="1270" t="str">
        <f t="shared" si="3"/>
        <v/>
      </c>
      <c r="AD48" s="1270" t="str">
        <f t="shared" si="3"/>
        <v/>
      </c>
      <c r="AE48" s="1270" t="str">
        <f t="shared" si="3"/>
        <v/>
      </c>
      <c r="AF48" s="1270">
        <f t="shared" si="3"/>
        <v>-4.388148E-2</v>
      </c>
      <c r="AG48" s="624"/>
      <c r="AH48" s="623"/>
      <c r="AI48" s="1757"/>
    </row>
    <row r="49" spans="1:35" s="465" customFormat="1">
      <c r="A49" s="725"/>
      <c r="B49" s="729"/>
      <c r="C49" s="727"/>
      <c r="D49" s="845"/>
      <c r="E49" s="728"/>
      <c r="F49" s="728"/>
      <c r="G49" s="728"/>
      <c r="H49" s="728"/>
      <c r="I49" s="728"/>
      <c r="J49" s="842"/>
      <c r="K49" s="1265"/>
      <c r="L49" s="1265"/>
      <c r="M49" s="1265"/>
      <c r="N49" s="1265"/>
      <c r="O49" s="1265"/>
      <c r="P49" s="1265"/>
      <c r="Q49" s="1265"/>
      <c r="R49" s="1265"/>
      <c r="S49" s="1265"/>
      <c r="T49" s="1265"/>
      <c r="U49" s="1265"/>
      <c r="V49" s="1265"/>
      <c r="W49" s="1265"/>
      <c r="X49" s="837"/>
      <c r="Y49" s="1269"/>
      <c r="Z49" s="843"/>
      <c r="AA49" s="1758"/>
      <c r="AB49" s="843"/>
      <c r="AC49" s="1270" t="str">
        <f t="shared" si="3"/>
        <v/>
      </c>
      <c r="AD49" s="1270" t="str">
        <f t="shared" si="3"/>
        <v/>
      </c>
      <c r="AE49" s="1270" t="str">
        <f t="shared" si="3"/>
        <v/>
      </c>
      <c r="AF49" s="1270" t="str">
        <f t="shared" si="3"/>
        <v/>
      </c>
      <c r="AG49" s="624"/>
      <c r="AH49" s="623"/>
      <c r="AI49" s="1757"/>
    </row>
    <row r="50" spans="1:35" s="465" customFormat="1">
      <c r="A50" s="1646" t="s">
        <v>847</v>
      </c>
      <c r="B50" s="729" t="s">
        <v>839</v>
      </c>
      <c r="C50" s="727" t="s">
        <v>831</v>
      </c>
      <c r="D50" s="845"/>
      <c r="E50" s="728">
        <v>248181</v>
      </c>
      <c r="F50" s="728">
        <v>242</v>
      </c>
      <c r="G50" s="728"/>
      <c r="H50" s="728">
        <v>500515</v>
      </c>
      <c r="I50" s="728" t="s">
        <v>836</v>
      </c>
      <c r="J50" s="842"/>
      <c r="K50" s="1265">
        <v>-7.9061553499999997</v>
      </c>
      <c r="L50" s="1265">
        <v>-7.6305942</v>
      </c>
      <c r="M50" s="1265">
        <v>-7.4072303099999992</v>
      </c>
      <c r="N50" s="1265">
        <v>-6.8456389900000003</v>
      </c>
      <c r="O50" s="1265">
        <v>-6.1740651900000003</v>
      </c>
      <c r="P50" s="1265">
        <v>-5.4416679800000001</v>
      </c>
      <c r="Q50" s="1265">
        <v>-4.5816642099999996</v>
      </c>
      <c r="R50" s="1265">
        <v>-4.3846420000000004</v>
      </c>
      <c r="S50" s="1265">
        <v>-4.5093026799999993</v>
      </c>
      <c r="T50" s="1265">
        <v>-4.5014935400000002</v>
      </c>
      <c r="U50" s="1265">
        <v>-4.3823177500000003</v>
      </c>
      <c r="V50" s="1265">
        <v>-4.4027288000000002</v>
      </c>
      <c r="W50" s="1265">
        <v>-3.2191633399999997</v>
      </c>
      <c r="X50" s="837"/>
      <c r="Y50" s="1269">
        <f t="shared" si="0"/>
        <v>-5.5626593450000001</v>
      </c>
      <c r="Z50" s="843"/>
      <c r="AA50" s="1758" t="s">
        <v>63</v>
      </c>
      <c r="AB50" s="843"/>
      <c r="AC50" s="1270" t="str">
        <f t="shared" si="3"/>
        <v/>
      </c>
      <c r="AD50" s="1270" t="str">
        <f t="shared" si="3"/>
        <v/>
      </c>
      <c r="AE50" s="1270">
        <f t="shared" si="3"/>
        <v>-5.5626593450000001</v>
      </c>
      <c r="AF50" s="1270" t="str">
        <f t="shared" si="3"/>
        <v/>
      </c>
      <c r="AG50" s="624"/>
      <c r="AH50" s="623"/>
      <c r="AI50" s="1757"/>
    </row>
    <row r="51" spans="1:35" s="465" customFormat="1">
      <c r="A51" s="1646" t="s">
        <v>846</v>
      </c>
      <c r="B51" s="729" t="s">
        <v>839</v>
      </c>
      <c r="C51" s="727" t="s">
        <v>831</v>
      </c>
      <c r="D51" s="845"/>
      <c r="E51" s="728">
        <v>248182</v>
      </c>
      <c r="F51" s="728">
        <v>242</v>
      </c>
      <c r="G51" s="728"/>
      <c r="H51" s="728">
        <v>500517</v>
      </c>
      <c r="I51" s="728" t="s">
        <v>836</v>
      </c>
      <c r="J51" s="842"/>
      <c r="K51" s="1265">
        <v>-1.9180484199999999</v>
      </c>
      <c r="L51" s="1265">
        <v>-2.0096260200000002</v>
      </c>
      <c r="M51" s="1265">
        <v>-2.1261185299999998</v>
      </c>
      <c r="N51" s="1265">
        <v>-2.17445895</v>
      </c>
      <c r="O51" s="1265">
        <v>-2.2082487500000001</v>
      </c>
      <c r="P51" s="1265">
        <v>-2.20468362</v>
      </c>
      <c r="Q51" s="1265">
        <v>-2.2305037099999998</v>
      </c>
      <c r="R51" s="1265">
        <v>-2.1054727899999999</v>
      </c>
      <c r="S51" s="1265">
        <v>-2.0027695099999998</v>
      </c>
      <c r="T51" s="1265">
        <v>-1.8710735700000001</v>
      </c>
      <c r="U51" s="1265">
        <v>-1.84870672</v>
      </c>
      <c r="V51" s="1265">
        <v>-1.7982038200000001</v>
      </c>
      <c r="W51" s="1265">
        <v>-1.70462538</v>
      </c>
      <c r="X51" s="837"/>
      <c r="Y51" s="1269">
        <f t="shared" si="0"/>
        <v>-1.8113368999999999</v>
      </c>
      <c r="Z51" s="843"/>
      <c r="AA51" s="1758" t="s">
        <v>63</v>
      </c>
      <c r="AB51" s="843"/>
      <c r="AC51" s="1270" t="str">
        <f t="shared" si="3"/>
        <v/>
      </c>
      <c r="AD51" s="1270" t="str">
        <f t="shared" si="3"/>
        <v/>
      </c>
      <c r="AE51" s="1270">
        <f t="shared" si="3"/>
        <v>-1.8113368999999999</v>
      </c>
      <c r="AF51" s="1270" t="str">
        <f t="shared" si="3"/>
        <v/>
      </c>
      <c r="AG51" s="624"/>
      <c r="AH51" s="623"/>
      <c r="AI51" s="1757"/>
    </row>
    <row r="52" spans="1:35" s="465" customFormat="1">
      <c r="A52" s="1646" t="s">
        <v>845</v>
      </c>
      <c r="B52" s="729" t="s">
        <v>839</v>
      </c>
      <c r="C52" s="727" t="s">
        <v>831</v>
      </c>
      <c r="D52" s="845"/>
      <c r="E52" s="728">
        <v>248183</v>
      </c>
      <c r="F52" s="728">
        <v>242</v>
      </c>
      <c r="G52" s="728"/>
      <c r="H52" s="728">
        <v>500520</v>
      </c>
      <c r="I52" s="728" t="s">
        <v>836</v>
      </c>
      <c r="J52" s="842"/>
      <c r="K52" s="1265">
        <v>-2.1093877299999999</v>
      </c>
      <c r="L52" s="1265">
        <v>-2.2515124700000002</v>
      </c>
      <c r="M52" s="1265">
        <v>-2.3469465400000002</v>
      </c>
      <c r="N52" s="1265">
        <v>-2.3906471499999999</v>
      </c>
      <c r="O52" s="1265">
        <v>-2.50193814</v>
      </c>
      <c r="P52" s="1265">
        <v>-2.53167418</v>
      </c>
      <c r="Q52" s="1265">
        <v>-2.5451476800000004</v>
      </c>
      <c r="R52" s="1265">
        <v>-2.3952314599999998</v>
      </c>
      <c r="S52" s="1265">
        <v>-2.3096188900000003</v>
      </c>
      <c r="T52" s="1265">
        <v>-2.23412466</v>
      </c>
      <c r="U52" s="1265">
        <v>-2.1416358399999997</v>
      </c>
      <c r="V52" s="1265">
        <v>-2.1253165599999999</v>
      </c>
      <c r="W52" s="1265">
        <v>-2.0493750500000001</v>
      </c>
      <c r="X52" s="837"/>
      <c r="Y52" s="1269">
        <f t="shared" si="0"/>
        <v>-2.07938139</v>
      </c>
      <c r="Z52" s="843"/>
      <c r="AA52" s="1758" t="s">
        <v>63</v>
      </c>
      <c r="AB52" s="843"/>
      <c r="AC52" s="1270" t="str">
        <f t="shared" si="3"/>
        <v/>
      </c>
      <c r="AD52" s="1270" t="str">
        <f t="shared" si="3"/>
        <v/>
      </c>
      <c r="AE52" s="1270">
        <f t="shared" si="3"/>
        <v>-2.07938139</v>
      </c>
      <c r="AF52" s="1270" t="str">
        <f t="shared" si="3"/>
        <v/>
      </c>
      <c r="AG52" s="624"/>
      <c r="AH52" s="623"/>
      <c r="AI52" s="1757"/>
    </row>
    <row r="53" spans="1:35" s="465" customFormat="1">
      <c r="A53" s="1646" t="s">
        <v>844</v>
      </c>
      <c r="B53" s="729" t="s">
        <v>839</v>
      </c>
      <c r="C53" s="727" t="s">
        <v>831</v>
      </c>
      <c r="D53" s="845"/>
      <c r="E53" s="728">
        <v>248186</v>
      </c>
      <c r="F53" s="728">
        <v>242</v>
      </c>
      <c r="G53" s="728"/>
      <c r="H53" s="728">
        <v>500515</v>
      </c>
      <c r="I53" s="728" t="s">
        <v>836</v>
      </c>
      <c r="J53" s="842"/>
      <c r="K53" s="1265">
        <v>-2.628979E-2</v>
      </c>
      <c r="L53" s="1265">
        <v>-2.8526830000000003E-2</v>
      </c>
      <c r="M53" s="1265">
        <v>-2.9090380000000002E-2</v>
      </c>
      <c r="N53" s="1265">
        <v>-2.9150889999999999E-2</v>
      </c>
      <c r="O53" s="1265">
        <v>-3.0491959999999999E-2</v>
      </c>
      <c r="P53" s="1265">
        <v>-2.9513569999999999E-2</v>
      </c>
      <c r="Q53" s="1265">
        <v>-2.741905E-2</v>
      </c>
      <c r="R53" s="1265">
        <v>-2.2388849999999998E-2</v>
      </c>
      <c r="S53" s="1265">
        <v>-1.570297E-2</v>
      </c>
      <c r="T53" s="1265">
        <v>-1.813408E-2</v>
      </c>
      <c r="U53" s="1265">
        <v>-2.1022529999999998E-2</v>
      </c>
      <c r="V53" s="1265">
        <v>-2.3718960000000001E-2</v>
      </c>
      <c r="W53" s="1265">
        <v>-2.4808470000000003E-2</v>
      </c>
      <c r="X53" s="837"/>
      <c r="Y53" s="1269">
        <f t="shared" si="0"/>
        <v>-2.5549130000000003E-2</v>
      </c>
      <c r="Z53" s="843"/>
      <c r="AA53" s="1758" t="s">
        <v>63</v>
      </c>
      <c r="AB53" s="843"/>
      <c r="AC53" s="1270" t="str">
        <f t="shared" si="3"/>
        <v/>
      </c>
      <c r="AD53" s="1270" t="str">
        <f t="shared" si="3"/>
        <v/>
      </c>
      <c r="AE53" s="1270">
        <f t="shared" si="3"/>
        <v>-2.5549130000000003E-2</v>
      </c>
      <c r="AF53" s="1270" t="str">
        <f t="shared" si="3"/>
        <v/>
      </c>
      <c r="AG53" s="624"/>
      <c r="AH53" s="623"/>
      <c r="AI53" s="1757"/>
    </row>
    <row r="54" spans="1:35" s="465" customFormat="1">
      <c r="A54" s="1646" t="s">
        <v>843</v>
      </c>
      <c r="B54" s="729" t="s">
        <v>839</v>
      </c>
      <c r="C54" s="727" t="s">
        <v>831</v>
      </c>
      <c r="D54" s="845"/>
      <c r="E54" s="728">
        <v>248187</v>
      </c>
      <c r="F54" s="728">
        <v>242</v>
      </c>
      <c r="G54" s="728"/>
      <c r="H54" s="728">
        <v>500518</v>
      </c>
      <c r="I54" s="728" t="s">
        <v>836</v>
      </c>
      <c r="J54" s="842"/>
      <c r="K54" s="1265">
        <v>-3.66145392</v>
      </c>
      <c r="L54" s="1265">
        <v>-3.8986529900000004</v>
      </c>
      <c r="M54" s="1265">
        <v>-4.0465652099999998</v>
      </c>
      <c r="N54" s="1265">
        <v>-4.1896437100000004</v>
      </c>
      <c r="O54" s="1265">
        <v>-4.2905104500000002</v>
      </c>
      <c r="P54" s="1265">
        <v>-4.34355929</v>
      </c>
      <c r="Q54" s="1265">
        <v>-4.2332734299999997</v>
      </c>
      <c r="R54" s="1265">
        <v>-4.0085048500000005</v>
      </c>
      <c r="S54" s="1265">
        <v>-3.88152192</v>
      </c>
      <c r="T54" s="1265">
        <v>-3.8954588599999997</v>
      </c>
      <c r="U54" s="1265">
        <v>-3.8011211499999997</v>
      </c>
      <c r="V54" s="1265">
        <v>-3.8470038</v>
      </c>
      <c r="W54" s="1265">
        <v>-3.67614017</v>
      </c>
      <c r="X54" s="837"/>
      <c r="Y54" s="1269">
        <f t="shared" si="0"/>
        <v>-3.6687970449999998</v>
      </c>
      <c r="Z54" s="843"/>
      <c r="AA54" s="1758" t="s">
        <v>63</v>
      </c>
      <c r="AB54" s="843"/>
      <c r="AC54" s="1270" t="str">
        <f t="shared" si="3"/>
        <v/>
      </c>
      <c r="AD54" s="1270" t="str">
        <f t="shared" si="3"/>
        <v/>
      </c>
      <c r="AE54" s="1270">
        <f t="shared" si="3"/>
        <v>-3.6687970449999998</v>
      </c>
      <c r="AF54" s="1270" t="str">
        <f t="shared" si="3"/>
        <v/>
      </c>
      <c r="AG54" s="624"/>
      <c r="AH54" s="623"/>
      <c r="AI54" s="1757"/>
    </row>
    <row r="55" spans="1:35" s="465" customFormat="1">
      <c r="A55" s="1646" t="s">
        <v>842</v>
      </c>
      <c r="B55" s="729" t="s">
        <v>839</v>
      </c>
      <c r="C55" s="727" t="s">
        <v>831</v>
      </c>
      <c r="D55" s="845"/>
      <c r="E55" s="728">
        <v>248188</v>
      </c>
      <c r="F55" s="728">
        <v>242</v>
      </c>
      <c r="G55" s="728"/>
      <c r="H55" s="728">
        <v>500519</v>
      </c>
      <c r="I55" s="728" t="s">
        <v>836</v>
      </c>
      <c r="J55" s="842"/>
      <c r="K55" s="1265">
        <v>-0.12174949</v>
      </c>
      <c r="L55" s="1265">
        <v>-0.12991447</v>
      </c>
      <c r="M55" s="1265">
        <v>-0.13946076999999998</v>
      </c>
      <c r="N55" s="1265">
        <v>-0.14507745999999999</v>
      </c>
      <c r="O55" s="1265">
        <v>-0.14967072000000001</v>
      </c>
      <c r="P55" s="1265">
        <v>-0.16005822</v>
      </c>
      <c r="Q55" s="1265">
        <v>-0.15963867000000001</v>
      </c>
      <c r="R55" s="1265">
        <v>-0.15828866</v>
      </c>
      <c r="S55" s="1265">
        <v>-0.14800753</v>
      </c>
      <c r="T55" s="1265">
        <v>-0.14577589000000002</v>
      </c>
      <c r="U55" s="1265">
        <v>-0.14142083999999999</v>
      </c>
      <c r="V55" s="1265">
        <v>-0.13487572</v>
      </c>
      <c r="W55" s="1265">
        <v>-0.12898480000000001</v>
      </c>
      <c r="X55" s="837"/>
      <c r="Y55" s="1269">
        <f t="shared" si="0"/>
        <v>-0.12536714500000001</v>
      </c>
      <c r="Z55" s="843"/>
      <c r="AA55" s="1758" t="s">
        <v>63</v>
      </c>
      <c r="AB55" s="843"/>
      <c r="AC55" s="1270" t="str">
        <f t="shared" si="3"/>
        <v/>
      </c>
      <c r="AD55" s="1270" t="str">
        <f t="shared" si="3"/>
        <v/>
      </c>
      <c r="AE55" s="1270">
        <f t="shared" si="3"/>
        <v>-0.12536714500000001</v>
      </c>
      <c r="AF55" s="1270" t="str">
        <f t="shared" si="3"/>
        <v/>
      </c>
      <c r="AG55" s="624"/>
      <c r="AH55" s="623"/>
      <c r="AI55" s="1757"/>
    </row>
    <row r="56" spans="1:35" s="465" customFormat="1">
      <c r="A56" s="1646" t="s">
        <v>841</v>
      </c>
      <c r="B56" s="726" t="s">
        <v>839</v>
      </c>
      <c r="C56" s="727" t="s">
        <v>831</v>
      </c>
      <c r="D56" s="845"/>
      <c r="E56" s="728">
        <v>248189</v>
      </c>
      <c r="F56" s="728">
        <v>242</v>
      </c>
      <c r="G56" s="731"/>
      <c r="H56" s="728">
        <v>500516</v>
      </c>
      <c r="I56" s="728" t="s">
        <v>836</v>
      </c>
      <c r="J56" s="843"/>
      <c r="K56" s="1265">
        <v>-15.50657131</v>
      </c>
      <c r="L56" s="1265">
        <v>-15.833049859999999</v>
      </c>
      <c r="M56" s="1265">
        <v>-16.085090699999999</v>
      </c>
      <c r="N56" s="1265">
        <v>-16.18150017</v>
      </c>
      <c r="O56" s="1265">
        <v>-16.226963680000001</v>
      </c>
      <c r="P56" s="1265">
        <v>-16.32420243</v>
      </c>
      <c r="Q56" s="1265">
        <v>-16.186777150000001</v>
      </c>
      <c r="R56" s="1265">
        <v>-15.814717980000001</v>
      </c>
      <c r="S56" s="1265">
        <v>-15.6081348</v>
      </c>
      <c r="T56" s="1265">
        <v>-15.63474985</v>
      </c>
      <c r="U56" s="1265">
        <v>-15.65730252</v>
      </c>
      <c r="V56" s="1265">
        <v>-15.8352319</v>
      </c>
      <c r="W56" s="1265">
        <v>-15.68490899</v>
      </c>
      <c r="X56" s="837"/>
      <c r="Y56" s="1269">
        <f t="shared" si="0"/>
        <v>-15.595740150000001</v>
      </c>
      <c r="Z56" s="843"/>
      <c r="AA56" s="1758" t="s">
        <v>63</v>
      </c>
      <c r="AB56" s="843"/>
      <c r="AC56" s="1270" t="str">
        <f t="shared" si="3"/>
        <v/>
      </c>
      <c r="AD56" s="1270" t="str">
        <f t="shared" si="3"/>
        <v/>
      </c>
      <c r="AE56" s="1270">
        <f t="shared" si="3"/>
        <v>-15.595740150000001</v>
      </c>
      <c r="AF56" s="1270" t="str">
        <f t="shared" si="3"/>
        <v/>
      </c>
      <c r="AG56" s="624"/>
      <c r="AH56" s="623"/>
      <c r="AI56" s="1757"/>
    </row>
    <row r="57" spans="1:35" s="465" customFormat="1">
      <c r="A57" s="1659" t="s">
        <v>840</v>
      </c>
      <c r="B57" s="726" t="s">
        <v>839</v>
      </c>
      <c r="C57" s="727" t="s">
        <v>831</v>
      </c>
      <c r="D57" s="845"/>
      <c r="E57" s="728">
        <v>248195</v>
      </c>
      <c r="F57" s="728">
        <v>242</v>
      </c>
      <c r="G57" s="728"/>
      <c r="H57" s="728">
        <v>500515</v>
      </c>
      <c r="I57" s="728" t="s">
        <v>836</v>
      </c>
      <c r="J57" s="842"/>
      <c r="K57" s="1265">
        <v>-7.74635885</v>
      </c>
      <c r="L57" s="1265">
        <v>-7.4084318200000006</v>
      </c>
      <c r="M57" s="1265">
        <v>-7.2089023899999995</v>
      </c>
      <c r="N57" s="1265">
        <v>-6.8970414400000006</v>
      </c>
      <c r="O57" s="1265">
        <v>-6.5622812899999996</v>
      </c>
      <c r="P57" s="1265">
        <v>-6.2913125499999998</v>
      </c>
      <c r="Q57" s="1265">
        <v>-5.9984716799999998</v>
      </c>
      <c r="R57" s="1265">
        <v>-5.1393241999999999</v>
      </c>
      <c r="S57" s="1265">
        <v>-5.1846448899999995</v>
      </c>
      <c r="T57" s="1265">
        <v>-5.2166517199999998</v>
      </c>
      <c r="U57" s="1265">
        <v>-5.2324999199999995</v>
      </c>
      <c r="V57" s="1265">
        <v>-5.2761229000000007</v>
      </c>
      <c r="W57" s="1265">
        <v>-5.95197105</v>
      </c>
      <c r="X57" s="837"/>
      <c r="Y57" s="1269">
        <f t="shared" si="0"/>
        <v>-6.8491649500000005</v>
      </c>
      <c r="Z57" s="843"/>
      <c r="AA57" s="1758" t="s">
        <v>63</v>
      </c>
      <c r="AB57" s="843"/>
      <c r="AC57" s="1270" t="str">
        <f t="shared" si="3"/>
        <v/>
      </c>
      <c r="AD57" s="1270" t="str">
        <f t="shared" si="3"/>
        <v/>
      </c>
      <c r="AE57" s="1270">
        <f t="shared" si="3"/>
        <v>-6.8491649500000005</v>
      </c>
      <c r="AF57" s="1270" t="str">
        <f t="shared" si="3"/>
        <v/>
      </c>
      <c r="AG57" s="624"/>
      <c r="AH57" s="623"/>
      <c r="AI57" s="1757"/>
    </row>
    <row r="58" spans="1:35" s="465" customFormat="1">
      <c r="A58" s="730"/>
      <c r="B58" s="726"/>
      <c r="C58" s="727"/>
      <c r="D58" s="845"/>
      <c r="E58" s="728"/>
      <c r="F58" s="728"/>
      <c r="G58" s="728"/>
      <c r="H58" s="728"/>
      <c r="I58" s="728"/>
      <c r="J58" s="842"/>
      <c r="K58" s="1267"/>
      <c r="L58" s="1267"/>
      <c r="M58" s="1267"/>
      <c r="N58" s="1267"/>
      <c r="O58" s="1267"/>
      <c r="P58" s="1267"/>
      <c r="Q58" s="1267"/>
      <c r="R58" s="1267"/>
      <c r="S58" s="1267"/>
      <c r="T58" s="1267"/>
      <c r="U58" s="1267"/>
      <c r="V58" s="1267"/>
      <c r="W58" s="1268"/>
      <c r="X58" s="837"/>
      <c r="Y58" s="1269"/>
      <c r="Z58" s="843"/>
      <c r="AA58" s="1758"/>
      <c r="AB58" s="843"/>
      <c r="AC58" s="1270" t="str">
        <f t="shared" si="3"/>
        <v/>
      </c>
      <c r="AD58" s="1270" t="str">
        <f t="shared" si="3"/>
        <v/>
      </c>
      <c r="AE58" s="1270" t="str">
        <f t="shared" si="3"/>
        <v/>
      </c>
      <c r="AF58" s="1270" t="str">
        <f t="shared" si="3"/>
        <v/>
      </c>
      <c r="AG58" s="624"/>
      <c r="AH58" s="623"/>
      <c r="AI58" s="1757"/>
    </row>
    <row r="59" spans="1:35" s="465" customFormat="1">
      <c r="A59" s="730" t="s">
        <v>1460</v>
      </c>
      <c r="B59" s="732" t="s">
        <v>1461</v>
      </c>
      <c r="C59" s="727" t="s">
        <v>831</v>
      </c>
      <c r="D59" s="845"/>
      <c r="E59" s="728">
        <v>280349</v>
      </c>
      <c r="F59" s="728">
        <v>228.3</v>
      </c>
      <c r="G59" s="728"/>
      <c r="H59" s="728">
        <v>501106</v>
      </c>
      <c r="I59" s="728">
        <v>426.5</v>
      </c>
      <c r="J59" s="842"/>
      <c r="K59" s="1265">
        <v>-2.204412</v>
      </c>
      <c r="L59" s="1265">
        <v>-2.160148</v>
      </c>
      <c r="M59" s="1265">
        <v>-2.144415</v>
      </c>
      <c r="N59" s="1265">
        <v>-2.1438739999999998</v>
      </c>
      <c r="O59" s="1265">
        <v>-2.1336580000000001</v>
      </c>
      <c r="P59" s="1265">
        <v>-2.1255510000000002</v>
      </c>
      <c r="Q59" s="1265">
        <v>-2.1145670000000001</v>
      </c>
      <c r="R59" s="1265">
        <v>-2.1099679999999998</v>
      </c>
      <c r="S59" s="1265">
        <v>-2.1094170000000001</v>
      </c>
      <c r="T59" s="1265">
        <v>-2.093772</v>
      </c>
      <c r="U59" s="1265">
        <v>-2.0907960000000001</v>
      </c>
      <c r="V59" s="1265">
        <v>-2.0902379999999998</v>
      </c>
      <c r="W59" s="1265">
        <v>-2.3225470000000001</v>
      </c>
      <c r="X59" s="837"/>
      <c r="Y59" s="1269">
        <f t="shared" si="0"/>
        <v>-2.2634794999999999</v>
      </c>
      <c r="Z59" s="843"/>
      <c r="AA59" s="1758" t="s">
        <v>104</v>
      </c>
      <c r="AB59" s="843"/>
      <c r="AC59" s="1270" t="str">
        <f t="shared" si="3"/>
        <v/>
      </c>
      <c r="AD59" s="1270" t="str">
        <f t="shared" si="3"/>
        <v/>
      </c>
      <c r="AE59" s="1270" t="str">
        <f t="shared" si="3"/>
        <v/>
      </c>
      <c r="AF59" s="1270">
        <f t="shared" si="3"/>
        <v>-2.2634794999999999</v>
      </c>
      <c r="AG59" s="624"/>
      <c r="AH59" s="623"/>
      <c r="AI59" s="1757"/>
    </row>
    <row r="60" spans="1:35" s="465" customFormat="1">
      <c r="A60" s="1663" t="s">
        <v>838</v>
      </c>
      <c r="B60" s="730" t="s">
        <v>837</v>
      </c>
      <c r="C60" s="727" t="s">
        <v>831</v>
      </c>
      <c r="D60" s="845"/>
      <c r="E60" s="728">
        <v>280350</v>
      </c>
      <c r="F60" s="728">
        <v>228.35</v>
      </c>
      <c r="G60" s="728"/>
      <c r="H60" s="728">
        <v>501105</v>
      </c>
      <c r="I60" s="728" t="s">
        <v>836</v>
      </c>
      <c r="J60" s="842"/>
      <c r="K60" s="1265">
        <v>-0.70599999999999996</v>
      </c>
      <c r="L60" s="1265">
        <v>-0.70399999999999996</v>
      </c>
      <c r="M60" s="1265">
        <v>-0.70299999999999996</v>
      </c>
      <c r="N60" s="1265">
        <v>-0.70699999999999996</v>
      </c>
      <c r="O60" s="1265">
        <v>-0.71099999999999997</v>
      </c>
      <c r="P60" s="1265">
        <v>-1.4219999999999999</v>
      </c>
      <c r="Q60" s="1265">
        <v>-0.71299999999999997</v>
      </c>
      <c r="R60" s="1265">
        <v>-1.4259999999999999</v>
      </c>
      <c r="S60" s="1265">
        <v>-0.70899999999999996</v>
      </c>
      <c r="T60" s="1265">
        <v>-0.70399999999999996</v>
      </c>
      <c r="U60" s="1265">
        <v>-0.69799999999999995</v>
      </c>
      <c r="V60" s="1265">
        <v>-1.3959999999999999</v>
      </c>
      <c r="W60" s="1265">
        <v>-0.69099999999999995</v>
      </c>
      <c r="X60" s="837"/>
      <c r="Y60" s="1269">
        <f t="shared" si="0"/>
        <v>-0.6984999999999999</v>
      </c>
      <c r="Z60" s="843"/>
      <c r="AA60" s="1758" t="s">
        <v>63</v>
      </c>
      <c r="AB60" s="843"/>
      <c r="AC60" s="1270" t="str">
        <f t="shared" ref="AC60:AF66" si="4">IF($AA60=AC$7,$Y60,"")</f>
        <v/>
      </c>
      <c r="AD60" s="1270" t="str">
        <f t="shared" si="4"/>
        <v/>
      </c>
      <c r="AE60" s="1270">
        <f t="shared" si="4"/>
        <v>-0.6984999999999999</v>
      </c>
      <c r="AF60" s="1270" t="str">
        <f t="shared" si="4"/>
        <v/>
      </c>
      <c r="AG60" s="624"/>
      <c r="AH60" s="623"/>
      <c r="AI60" s="1757"/>
    </row>
    <row r="61" spans="1:35" s="465" customFormat="1">
      <c r="A61" s="725"/>
      <c r="B61" s="729"/>
      <c r="C61" s="727"/>
      <c r="D61" s="845"/>
      <c r="E61" s="728"/>
      <c r="F61" s="728"/>
      <c r="G61" s="728"/>
      <c r="H61" s="728"/>
      <c r="I61" s="728"/>
      <c r="J61" s="842"/>
      <c r="K61" s="1265"/>
      <c r="L61" s="1265"/>
      <c r="M61" s="1265"/>
      <c r="N61" s="1265"/>
      <c r="O61" s="1265"/>
      <c r="P61" s="1265"/>
      <c r="Q61" s="1265"/>
      <c r="R61" s="1265"/>
      <c r="S61" s="1265"/>
      <c r="T61" s="1265"/>
      <c r="U61" s="1265"/>
      <c r="V61" s="1265"/>
      <c r="W61" s="1265"/>
      <c r="X61" s="837"/>
      <c r="Y61" s="1269"/>
      <c r="Z61" s="843"/>
      <c r="AA61" s="1758"/>
      <c r="AB61" s="843"/>
      <c r="AC61" s="1270" t="str">
        <f t="shared" si="4"/>
        <v/>
      </c>
      <c r="AD61" s="1270" t="str">
        <f t="shared" si="4"/>
        <v/>
      </c>
      <c r="AE61" s="1270" t="str">
        <f t="shared" si="4"/>
        <v/>
      </c>
      <c r="AF61" s="1270" t="str">
        <f t="shared" si="4"/>
        <v/>
      </c>
      <c r="AG61" s="624"/>
      <c r="AH61" s="623"/>
      <c r="AI61" s="1757"/>
    </row>
    <row r="62" spans="1:35" s="465" customFormat="1">
      <c r="A62" s="1646" t="s">
        <v>561</v>
      </c>
      <c r="B62" s="729" t="s">
        <v>835</v>
      </c>
      <c r="C62" s="727" t="s">
        <v>831</v>
      </c>
      <c r="D62" s="845"/>
      <c r="E62" s="728">
        <v>280465</v>
      </c>
      <c r="F62" s="728">
        <v>228.35</v>
      </c>
      <c r="G62" s="728"/>
      <c r="H62" s="728">
        <v>501115</v>
      </c>
      <c r="I62" s="728" t="s">
        <v>1466</v>
      </c>
      <c r="J62" s="842"/>
      <c r="K62" s="1265">
        <v>-57.196540970000001</v>
      </c>
      <c r="L62" s="1265">
        <v>-56.594951860000002</v>
      </c>
      <c r="M62" s="1265">
        <v>-56.452573479999998</v>
      </c>
      <c r="N62" s="1265">
        <v>-56.304659899999997</v>
      </c>
      <c r="O62" s="1265">
        <v>-56.172551079999998</v>
      </c>
      <c r="P62" s="1265">
        <v>-56.026216390000002</v>
      </c>
      <c r="Q62" s="1265">
        <v>-55.878095420000001</v>
      </c>
      <c r="R62" s="1265">
        <v>-55.739606539999997</v>
      </c>
      <c r="S62" s="1265">
        <v>-55.592751840000005</v>
      </c>
      <c r="T62" s="1265">
        <v>-55.454262960000001</v>
      </c>
      <c r="U62" s="1265">
        <v>-55.315774079999997</v>
      </c>
      <c r="V62" s="1265">
        <v>-55.168112469999997</v>
      </c>
      <c r="W62" s="1265">
        <v>-62.957884999999997</v>
      </c>
      <c r="X62" s="837"/>
      <c r="Y62" s="1269">
        <f t="shared" si="0"/>
        <v>-60.077212985000003</v>
      </c>
      <c r="Z62" s="843"/>
      <c r="AA62" s="1758" t="s">
        <v>63</v>
      </c>
      <c r="AB62" s="843"/>
      <c r="AC62" s="1270" t="str">
        <f t="shared" si="4"/>
        <v/>
      </c>
      <c r="AD62" s="1270" t="str">
        <f t="shared" si="4"/>
        <v/>
      </c>
      <c r="AE62" s="1270">
        <f t="shared" si="4"/>
        <v>-60.077212985000003</v>
      </c>
      <c r="AF62" s="1270" t="str">
        <f t="shared" si="4"/>
        <v/>
      </c>
      <c r="AG62" s="624"/>
      <c r="AH62" s="623"/>
      <c r="AI62" s="1757"/>
    </row>
    <row r="63" spans="1:35" s="465" customFormat="1" ht="38.25">
      <c r="A63" s="1646" t="s">
        <v>889</v>
      </c>
      <c r="B63" s="729" t="s">
        <v>835</v>
      </c>
      <c r="C63" s="727" t="s">
        <v>1493</v>
      </c>
      <c r="D63" s="845"/>
      <c r="E63" s="728">
        <v>299107</v>
      </c>
      <c r="F63" s="728">
        <v>219</v>
      </c>
      <c r="G63" s="728"/>
      <c r="H63" s="728"/>
      <c r="I63" s="728"/>
      <c r="J63" s="842"/>
      <c r="K63" s="1265">
        <v>15.11574764</v>
      </c>
      <c r="L63" s="1265">
        <v>14.60558926</v>
      </c>
      <c r="M63" s="1265">
        <v>14.559042849999999</v>
      </c>
      <c r="N63" s="1265">
        <v>14.51249644</v>
      </c>
      <c r="O63" s="1265">
        <v>14.46595003</v>
      </c>
      <c r="P63" s="1265">
        <v>14.419403619999999</v>
      </c>
      <c r="Q63" s="1265">
        <v>14.372857210000001</v>
      </c>
      <c r="R63" s="1265">
        <v>14.3263108</v>
      </c>
      <c r="S63" s="1265">
        <v>14.27976439</v>
      </c>
      <c r="T63" s="1265">
        <v>14.233217980000001</v>
      </c>
      <c r="U63" s="1265">
        <v>14.18667157</v>
      </c>
      <c r="V63" s="1265">
        <v>14.14012516</v>
      </c>
      <c r="W63" s="1265">
        <v>22.024011999999999</v>
      </c>
      <c r="X63" s="837"/>
      <c r="Y63" s="1269">
        <f t="shared" si="0"/>
        <v>18.569879820000001</v>
      </c>
      <c r="Z63" s="843"/>
      <c r="AA63" s="1758" t="s">
        <v>63</v>
      </c>
      <c r="AB63" s="843"/>
      <c r="AC63" s="1270" t="str">
        <f t="shared" si="4"/>
        <v/>
      </c>
      <c r="AD63" s="1270" t="str">
        <f t="shared" si="4"/>
        <v/>
      </c>
      <c r="AE63" s="1270">
        <f t="shared" si="4"/>
        <v>18.569879820000001</v>
      </c>
      <c r="AF63" s="1270" t="str">
        <f t="shared" si="4"/>
        <v/>
      </c>
      <c r="AG63" s="624"/>
      <c r="AH63" s="623"/>
      <c r="AI63" s="1757"/>
    </row>
    <row r="64" spans="1:35" s="465" customFormat="1">
      <c r="A64" s="725"/>
      <c r="B64" s="729"/>
      <c r="C64" s="727"/>
      <c r="D64" s="845"/>
      <c r="E64" s="728"/>
      <c r="F64" s="728"/>
      <c r="G64" s="728"/>
      <c r="H64" s="728"/>
      <c r="I64" s="728"/>
      <c r="J64" s="842"/>
      <c r="K64" s="1265"/>
      <c r="L64" s="1265"/>
      <c r="M64" s="1265"/>
      <c r="N64" s="1265"/>
      <c r="O64" s="1265"/>
      <c r="P64" s="1265"/>
      <c r="Q64" s="1265"/>
      <c r="R64" s="1265"/>
      <c r="S64" s="1265"/>
      <c r="T64" s="1265"/>
      <c r="U64" s="1265"/>
      <c r="V64" s="1265"/>
      <c r="W64" s="1265"/>
      <c r="X64" s="837"/>
      <c r="Y64" s="1269"/>
      <c r="Z64" s="843"/>
      <c r="AA64" s="1758"/>
      <c r="AB64" s="843"/>
      <c r="AC64" s="1270" t="str">
        <f t="shared" si="4"/>
        <v/>
      </c>
      <c r="AD64" s="1270" t="str">
        <f t="shared" si="4"/>
        <v/>
      </c>
      <c r="AE64" s="1270" t="str">
        <f t="shared" si="4"/>
        <v/>
      </c>
      <c r="AF64" s="1270" t="str">
        <f t="shared" si="4"/>
        <v/>
      </c>
      <c r="AG64" s="624"/>
      <c r="AH64" s="623"/>
      <c r="AI64" s="1757"/>
    </row>
    <row r="65" spans="1:35" s="465" customFormat="1">
      <c r="A65" s="1646" t="s">
        <v>834</v>
      </c>
      <c r="B65" s="729" t="s">
        <v>832</v>
      </c>
      <c r="C65" s="727" t="s">
        <v>831</v>
      </c>
      <c r="D65" s="845"/>
      <c r="E65" s="728">
        <v>280330</v>
      </c>
      <c r="F65" s="728">
        <v>228.3</v>
      </c>
      <c r="G65" s="728"/>
      <c r="H65" s="728">
        <v>501160</v>
      </c>
      <c r="I65" s="728">
        <v>920</v>
      </c>
      <c r="J65" s="842"/>
      <c r="K65" s="1265">
        <v>-32.048971999999999</v>
      </c>
      <c r="L65" s="1265">
        <v>-32.165386329999997</v>
      </c>
      <c r="M65" s="1265">
        <v>-32.281866770000001</v>
      </c>
      <c r="N65" s="1265">
        <v>-32.224374529999999</v>
      </c>
      <c r="O65" s="1265">
        <v>-32.380255750000003</v>
      </c>
      <c r="P65" s="1265">
        <v>-32.465869900000001</v>
      </c>
      <c r="Q65" s="1265">
        <v>-31.987898749999999</v>
      </c>
      <c r="R65" s="1265">
        <v>-32.095051480000002</v>
      </c>
      <c r="S65" s="1265">
        <v>-32.163779990000002</v>
      </c>
      <c r="T65" s="1265">
        <v>-32.243562940000004</v>
      </c>
      <c r="U65" s="1265">
        <v>-32.294631850000002</v>
      </c>
      <c r="V65" s="1265">
        <v>-32.388655249999999</v>
      </c>
      <c r="W65" s="1265">
        <v>-34.080084999999997</v>
      </c>
      <c r="X65" s="837"/>
      <c r="Y65" s="1269">
        <f t="shared" si="0"/>
        <v>-33.064528499999994</v>
      </c>
      <c r="Z65" s="843"/>
      <c r="AA65" s="1758" t="s">
        <v>63</v>
      </c>
      <c r="AB65" s="843"/>
      <c r="AC65" s="1270" t="str">
        <f t="shared" si="4"/>
        <v/>
      </c>
      <c r="AD65" s="1270" t="str">
        <f t="shared" si="4"/>
        <v/>
      </c>
      <c r="AE65" s="1270">
        <f t="shared" si="4"/>
        <v>-33.064528499999994</v>
      </c>
      <c r="AF65" s="1270" t="str">
        <f t="shared" si="4"/>
        <v/>
      </c>
      <c r="AG65" s="624"/>
      <c r="AH65" s="623"/>
      <c r="AI65" s="1757"/>
    </row>
    <row r="66" spans="1:35" s="465" customFormat="1" ht="38.25" customHeight="1">
      <c r="A66" s="1646" t="s">
        <v>833</v>
      </c>
      <c r="B66" s="729" t="s">
        <v>832</v>
      </c>
      <c r="C66" s="727" t="s">
        <v>831</v>
      </c>
      <c r="D66" s="845"/>
      <c r="E66" s="728">
        <v>280490</v>
      </c>
      <c r="F66" s="728">
        <v>228.3</v>
      </c>
      <c r="G66" s="728"/>
      <c r="H66" s="728">
        <v>501160</v>
      </c>
      <c r="I66" s="728">
        <v>920</v>
      </c>
      <c r="J66" s="842"/>
      <c r="K66" s="1265">
        <v>-3.5114737499999999</v>
      </c>
      <c r="L66" s="1265">
        <v>-3.49865352</v>
      </c>
      <c r="M66" s="1265">
        <v>-3.4869279100000004</v>
      </c>
      <c r="N66" s="1265">
        <v>-3.46184731</v>
      </c>
      <c r="O66" s="1265">
        <v>-3.4371218999999997</v>
      </c>
      <c r="P66" s="1265">
        <v>-3.4172351400000003</v>
      </c>
      <c r="Q66" s="1265">
        <v>-3.3800766099999997</v>
      </c>
      <c r="R66" s="1265">
        <v>-3.3604952300000002</v>
      </c>
      <c r="S66" s="1265">
        <v>-3.3333764500000003</v>
      </c>
      <c r="T66" s="1265">
        <v>-3.31249262</v>
      </c>
      <c r="U66" s="1265">
        <v>-3.29454519</v>
      </c>
      <c r="V66" s="1265">
        <v>-3.2801824399999999</v>
      </c>
      <c r="W66" s="1265">
        <v>-3.2604600000000001</v>
      </c>
      <c r="X66" s="837"/>
      <c r="Y66" s="1269">
        <f t="shared" si="0"/>
        <v>-3.3859668750000003</v>
      </c>
      <c r="Z66" s="843"/>
      <c r="AA66" s="1758" t="s">
        <v>63</v>
      </c>
      <c r="AB66" s="843"/>
      <c r="AC66" s="1270" t="str">
        <f t="shared" si="4"/>
        <v/>
      </c>
      <c r="AD66" s="1270" t="str">
        <f t="shared" si="4"/>
        <v/>
      </c>
      <c r="AE66" s="1270">
        <f t="shared" si="4"/>
        <v>-3.3859668750000003</v>
      </c>
      <c r="AF66" s="1270" t="str">
        <f t="shared" si="4"/>
        <v/>
      </c>
      <c r="AG66" s="624"/>
      <c r="AH66" s="623"/>
      <c r="AI66" s="1757"/>
    </row>
    <row r="67" spans="1:35" s="465" customFormat="1">
      <c r="A67" s="1756" t="s">
        <v>982</v>
      </c>
      <c r="B67" s="733"/>
      <c r="C67" s="733"/>
      <c r="D67" s="734"/>
      <c r="E67" s="735"/>
      <c r="F67" s="735"/>
      <c r="G67" s="735"/>
      <c r="H67" s="735"/>
      <c r="I67" s="735"/>
      <c r="J67" s="735"/>
      <c r="K67" s="1755">
        <f t="shared" ref="K67:W67" si="5">SUM(K8:K66)</f>
        <v>-327.15581198999996</v>
      </c>
      <c r="L67" s="1755">
        <f t="shared" si="5"/>
        <v>-325.23230473999996</v>
      </c>
      <c r="M67" s="1755">
        <f t="shared" si="5"/>
        <v>-328.73540570000006</v>
      </c>
      <c r="N67" s="1755">
        <f t="shared" si="5"/>
        <v>-331.52387733999996</v>
      </c>
      <c r="O67" s="1755">
        <f t="shared" si="5"/>
        <v>-334.24568402</v>
      </c>
      <c r="P67" s="1755">
        <f t="shared" si="5"/>
        <v>-338.33849347</v>
      </c>
      <c r="Q67" s="1755">
        <f t="shared" si="5"/>
        <v>-309.37268033999993</v>
      </c>
      <c r="R67" s="1755">
        <f t="shared" si="5"/>
        <v>-311.46873504000001</v>
      </c>
      <c r="S67" s="1755">
        <f t="shared" si="5"/>
        <v>-313.72938307999999</v>
      </c>
      <c r="T67" s="1755">
        <f t="shared" si="5"/>
        <v>-315.55414219000005</v>
      </c>
      <c r="U67" s="1755">
        <f t="shared" si="5"/>
        <v>-315.16883946000007</v>
      </c>
      <c r="V67" s="1755">
        <f t="shared" si="5"/>
        <v>-315.85542701999998</v>
      </c>
      <c r="W67" s="1755">
        <f t="shared" si="5"/>
        <v>-279.6291664100001</v>
      </c>
      <c r="X67" s="736"/>
      <c r="Y67" s="1754">
        <f>ROUND(SUM(K67+W67)/2,4)</f>
        <v>-303.39249999999998</v>
      </c>
      <c r="Z67" s="736"/>
      <c r="AA67" s="736"/>
      <c r="AB67" s="736"/>
      <c r="AC67" s="1753">
        <f>SUM(AC8:AC66)</f>
        <v>0</v>
      </c>
      <c r="AD67" s="1753">
        <f>SUM(AD8:AD66)</f>
        <v>0</v>
      </c>
      <c r="AE67" s="1753">
        <f>SUM(AE8:AE66)</f>
        <v>-154.35839189500001</v>
      </c>
      <c r="AF67" s="1753">
        <f>SUM(AF8:AF66)</f>
        <v>-149.03409730500005</v>
      </c>
      <c r="AG67" s="736"/>
      <c r="AH67" s="623"/>
    </row>
    <row r="68" spans="1:35">
      <c r="A68" s="612"/>
      <c r="B68" s="613"/>
      <c r="C68" s="613"/>
      <c r="D68" s="614"/>
      <c r="E68" s="614"/>
      <c r="F68" s="614"/>
      <c r="G68" s="614"/>
      <c r="H68" s="614"/>
      <c r="I68" s="614"/>
      <c r="J68" s="614"/>
      <c r="K68" s="609"/>
      <c r="L68" s="609"/>
      <c r="M68" s="609"/>
      <c r="N68" s="609"/>
      <c r="O68" s="609"/>
      <c r="P68" s="609"/>
      <c r="Q68" s="609"/>
      <c r="R68" s="609"/>
      <c r="S68" s="609"/>
      <c r="T68" s="609"/>
      <c r="U68" s="609"/>
      <c r="V68" s="609"/>
      <c r="W68" s="609"/>
      <c r="X68" s="442"/>
      <c r="Y68" s="442"/>
      <c r="Z68" s="442"/>
      <c r="AA68" s="442"/>
      <c r="AB68" s="442"/>
      <c r="AC68" s="622"/>
      <c r="AD68" s="622"/>
      <c r="AE68" s="622"/>
      <c r="AF68" s="622"/>
      <c r="AG68" s="624"/>
      <c r="AH68" s="442"/>
    </row>
    <row r="69" spans="1:35">
      <c r="A69" s="612"/>
      <c r="B69" s="613"/>
      <c r="C69" s="613"/>
      <c r="D69" s="614"/>
      <c r="E69" s="614"/>
      <c r="F69" s="614"/>
      <c r="G69" s="614"/>
      <c r="H69" s="614"/>
      <c r="I69" s="614"/>
      <c r="J69" s="614"/>
      <c r="K69" s="609"/>
      <c r="L69" s="609"/>
      <c r="M69" s="609"/>
      <c r="N69" s="609"/>
      <c r="O69" s="609"/>
      <c r="P69" s="609"/>
      <c r="Q69" s="609"/>
      <c r="R69" s="609"/>
      <c r="S69" s="609"/>
      <c r="T69" s="609"/>
      <c r="U69" s="609"/>
      <c r="V69" s="609"/>
      <c r="W69" s="610"/>
      <c r="X69" s="442"/>
      <c r="Y69" s="442"/>
      <c r="Z69" s="442"/>
      <c r="AA69" s="442"/>
      <c r="AB69" s="442"/>
      <c r="AG69" s="624"/>
      <c r="AH69" s="442"/>
    </row>
    <row r="70" spans="1:35">
      <c r="A70" s="612"/>
      <c r="B70" s="613"/>
      <c r="C70" s="613"/>
      <c r="D70" s="614"/>
      <c r="E70" s="614"/>
      <c r="F70" s="614"/>
      <c r="G70" s="614"/>
      <c r="H70" s="614"/>
      <c r="I70" s="614"/>
      <c r="J70" s="614"/>
      <c r="K70" s="609"/>
      <c r="L70" s="609"/>
      <c r="M70" s="609"/>
      <c r="N70" s="609"/>
      <c r="O70" s="609"/>
      <c r="P70" s="609"/>
      <c r="Q70" s="609"/>
      <c r="R70" s="609"/>
      <c r="S70" s="609"/>
      <c r="T70" s="609"/>
      <c r="U70" s="609"/>
      <c r="V70" s="609"/>
      <c r="W70" s="610"/>
      <c r="X70" s="442"/>
      <c r="Y70" s="442"/>
      <c r="Z70" s="442"/>
      <c r="AA70" s="1748" t="s">
        <v>246</v>
      </c>
      <c r="AB70" s="1748"/>
      <c r="AC70" s="1271">
        <v>1</v>
      </c>
      <c r="AD70" s="626">
        <f>Allocator.gross.plant</f>
        <v>0.22784429237668841</v>
      </c>
      <c r="AE70" s="626">
        <f>Allocator.wages.salary</f>
        <v>7.9489751794123861E-2</v>
      </c>
      <c r="AF70" s="626">
        <v>0</v>
      </c>
      <c r="AG70" s="442"/>
      <c r="AH70" s="442"/>
    </row>
    <row r="71" spans="1:35">
      <c r="A71" s="612"/>
      <c r="B71" s="613"/>
      <c r="C71" s="613"/>
      <c r="D71" s="614"/>
      <c r="E71" s="614"/>
      <c r="F71" s="614"/>
      <c r="G71" s="614"/>
      <c r="H71" s="614"/>
      <c r="I71" s="614"/>
      <c r="J71" s="614"/>
      <c r="K71" s="609"/>
      <c r="L71" s="609"/>
      <c r="M71" s="609"/>
      <c r="N71" s="609"/>
      <c r="O71" s="609"/>
      <c r="P71" s="609"/>
      <c r="Q71" s="609"/>
      <c r="R71" s="609"/>
      <c r="S71" s="609"/>
      <c r="T71" s="609"/>
      <c r="U71" s="609"/>
      <c r="V71" s="609"/>
      <c r="W71" s="610"/>
      <c r="X71" s="442"/>
      <c r="Y71" s="442"/>
      <c r="Z71" s="442"/>
      <c r="AA71" s="1748" t="s">
        <v>983</v>
      </c>
      <c r="AB71" s="1748"/>
      <c r="AC71" s="1752">
        <f>AC67*AC70</f>
        <v>0</v>
      </c>
      <c r="AD71" s="1751">
        <f>AD67*AD70</f>
        <v>0</v>
      </c>
      <c r="AE71" s="1751">
        <f>AE67*AE70</f>
        <v>-12.269910259073651</v>
      </c>
      <c r="AF71" s="1751">
        <f>AF67*AF70</f>
        <v>0</v>
      </c>
      <c r="AG71" s="1750">
        <f>SUM(AC71:AF71)</f>
        <v>-12.269910259073651</v>
      </c>
    </row>
    <row r="72" spans="1:35">
      <c r="A72" s="612"/>
      <c r="B72" s="613"/>
      <c r="C72" s="613"/>
      <c r="D72" s="614"/>
      <c r="E72" s="614"/>
      <c r="F72" s="614"/>
      <c r="G72" s="614"/>
      <c r="H72" s="614"/>
      <c r="I72" s="614"/>
      <c r="J72" s="614"/>
      <c r="K72" s="609"/>
      <c r="L72" s="609"/>
      <c r="M72" s="609"/>
      <c r="N72" s="609"/>
      <c r="O72" s="609"/>
      <c r="P72" s="609"/>
      <c r="Q72" s="609"/>
      <c r="R72" s="609"/>
      <c r="S72" s="609"/>
      <c r="T72" s="609"/>
      <c r="U72" s="609"/>
      <c r="V72" s="609"/>
      <c r="W72" s="610"/>
      <c r="X72" s="442"/>
      <c r="Y72" s="442"/>
      <c r="Z72" s="442"/>
      <c r="AA72" s="1748"/>
      <c r="AB72" s="1748"/>
      <c r="AC72" s="442"/>
      <c r="AD72" s="627"/>
      <c r="AE72" s="627"/>
      <c r="AF72" s="627"/>
      <c r="AG72" s="627"/>
    </row>
    <row r="73" spans="1:35">
      <c r="A73" s="612"/>
      <c r="B73" s="613"/>
      <c r="C73" s="613"/>
      <c r="D73" s="614"/>
      <c r="E73" s="614"/>
      <c r="F73" s="614"/>
      <c r="G73" s="614"/>
      <c r="H73" s="614"/>
      <c r="I73" s="614"/>
      <c r="J73" s="614"/>
      <c r="K73" s="609"/>
      <c r="L73" s="609"/>
      <c r="M73" s="609"/>
      <c r="N73" s="609"/>
      <c r="O73" s="609"/>
      <c r="P73" s="609"/>
      <c r="Q73" s="609"/>
      <c r="R73" s="609"/>
      <c r="S73" s="609"/>
      <c r="T73" s="609"/>
      <c r="U73" s="609"/>
      <c r="V73" s="609"/>
      <c r="W73" s="610"/>
      <c r="X73" s="442"/>
      <c r="Y73" s="442"/>
      <c r="Z73" s="442"/>
      <c r="AA73" s="1749" t="s">
        <v>1077</v>
      </c>
      <c r="AB73" s="1748"/>
      <c r="AC73" s="624"/>
      <c r="AD73" s="624"/>
      <c r="AE73" s="625"/>
      <c r="AF73" s="624"/>
      <c r="AG73" s="1747">
        <f>AG71*10^6</f>
        <v>-12269910.25907365</v>
      </c>
    </row>
    <row r="74" spans="1:35">
      <c r="A74" s="464"/>
      <c r="B74" s="463"/>
      <c r="C74" s="463"/>
      <c r="D74" s="462"/>
      <c r="E74" s="462"/>
      <c r="F74" s="462"/>
      <c r="G74" s="462"/>
      <c r="H74" s="462"/>
      <c r="I74" s="462"/>
      <c r="J74" s="462"/>
      <c r="K74" s="461"/>
    </row>
    <row r="75" spans="1:35">
      <c r="A75" s="464"/>
      <c r="B75" s="463"/>
      <c r="C75" s="463"/>
      <c r="D75" s="462"/>
      <c r="E75" s="462"/>
      <c r="F75" s="462"/>
      <c r="G75" s="462"/>
      <c r="H75" s="462"/>
      <c r="I75" s="462"/>
      <c r="J75" s="462"/>
      <c r="K75" s="461"/>
    </row>
    <row r="76" spans="1:35">
      <c r="A76" s="464"/>
      <c r="B76" s="463"/>
      <c r="C76" s="463"/>
      <c r="D76" s="462"/>
      <c r="E76" s="462"/>
      <c r="F76" s="462"/>
      <c r="G76" s="462"/>
      <c r="H76" s="462"/>
      <c r="I76" s="462"/>
      <c r="J76" s="462"/>
      <c r="K76" s="461"/>
    </row>
    <row r="77" spans="1:35">
      <c r="A77" s="464"/>
      <c r="B77" s="463"/>
      <c r="C77" s="463"/>
      <c r="D77" s="462"/>
      <c r="E77" s="462"/>
      <c r="F77" s="462"/>
      <c r="G77" s="462"/>
      <c r="H77" s="462"/>
      <c r="I77" s="462"/>
      <c r="J77" s="462"/>
      <c r="K77" s="461"/>
    </row>
    <row r="78" spans="1:35">
      <c r="A78" s="464"/>
      <c r="B78" s="463"/>
      <c r="C78" s="463"/>
      <c r="D78" s="462"/>
      <c r="E78" s="462"/>
      <c r="F78" s="462"/>
      <c r="G78" s="462"/>
      <c r="H78" s="462"/>
      <c r="I78" s="462"/>
      <c r="J78" s="462"/>
      <c r="K78" s="461"/>
    </row>
    <row r="79" spans="1:35">
      <c r="K79" s="461"/>
    </row>
    <row r="80" spans="1:35">
      <c r="K80" s="461"/>
    </row>
    <row r="81" spans="11:11">
      <c r="K81" s="461"/>
    </row>
    <row r="82" spans="11:11">
      <c r="K82" s="461"/>
    </row>
    <row r="83" spans="11:11">
      <c r="K83" s="461"/>
    </row>
    <row r="84" spans="11:11">
      <c r="K84" s="461"/>
    </row>
    <row r="85" spans="11:11">
      <c r="K85" s="461"/>
    </row>
    <row r="86" spans="11:11">
      <c r="K86" s="461"/>
    </row>
    <row r="87" spans="11:11">
      <c r="K87" s="461"/>
    </row>
    <row r="88" spans="11:11">
      <c r="K88" s="461"/>
    </row>
    <row r="89" spans="11:11">
      <c r="K89" s="461"/>
    </row>
    <row r="90" spans="11:11">
      <c r="K90" s="461"/>
    </row>
    <row r="91" spans="11:11">
      <c r="K91" s="461"/>
    </row>
    <row r="92" spans="11:11">
      <c r="K92" s="461"/>
    </row>
    <row r="93" spans="11:11">
      <c r="K93" s="461"/>
    </row>
    <row r="94" spans="11:11">
      <c r="K94" s="461"/>
    </row>
    <row r="95" spans="11:11">
      <c r="K95" s="461"/>
    </row>
    <row r="96" spans="11:11">
      <c r="K96" s="461"/>
    </row>
    <row r="97" spans="11:11">
      <c r="K97" s="461"/>
    </row>
    <row r="98" spans="11:11">
      <c r="K98" s="461"/>
    </row>
    <row r="99" spans="11:11">
      <c r="K99" s="461"/>
    </row>
    <row r="100" spans="11:11">
      <c r="K100" s="461"/>
    </row>
    <row r="101" spans="11:11">
      <c r="K101" s="461"/>
    </row>
    <row r="102" spans="11:11">
      <c r="K102" s="461"/>
    </row>
    <row r="103" spans="11:11">
      <c r="K103" s="461"/>
    </row>
    <row r="104" spans="11:11">
      <c r="K104" s="461"/>
    </row>
    <row r="105" spans="11:11">
      <c r="K105" s="461"/>
    </row>
    <row r="106" spans="11:11">
      <c r="K106" s="461"/>
    </row>
    <row r="107" spans="11:11">
      <c r="K107" s="461"/>
    </row>
    <row r="108" spans="11:11">
      <c r="K108" s="461"/>
    </row>
    <row r="109" spans="11:11">
      <c r="K109" s="461"/>
    </row>
    <row r="110" spans="11:11">
      <c r="K110" s="461"/>
    </row>
    <row r="111" spans="11:11">
      <c r="K111" s="461"/>
    </row>
    <row r="112" spans="11:11">
      <c r="K112" s="461"/>
    </row>
    <row r="113" spans="11:11">
      <c r="K113" s="461"/>
    </row>
    <row r="114" spans="11:11">
      <c r="K114" s="461"/>
    </row>
    <row r="115" spans="11:11">
      <c r="K115" s="461"/>
    </row>
    <row r="116" spans="11:11">
      <c r="K116" s="461"/>
    </row>
    <row r="117" spans="11:11">
      <c r="K117" s="461"/>
    </row>
    <row r="118" spans="11:11">
      <c r="K118" s="461"/>
    </row>
    <row r="119" spans="11:11">
      <c r="K119" s="461"/>
    </row>
    <row r="120" spans="11:11">
      <c r="K120" s="461"/>
    </row>
    <row r="121" spans="11:11">
      <c r="K121" s="461"/>
    </row>
    <row r="122" spans="11:11">
      <c r="K122" s="461"/>
    </row>
    <row r="123" spans="11:11">
      <c r="K123" s="461"/>
    </row>
    <row r="124" spans="11:11">
      <c r="K124" s="461"/>
    </row>
    <row r="125" spans="11:11">
      <c r="K125" s="461"/>
    </row>
    <row r="126" spans="11:11">
      <c r="K126" s="461"/>
    </row>
    <row r="127" spans="11:11">
      <c r="K127" s="461"/>
    </row>
    <row r="128" spans="11:11">
      <c r="K128" s="461"/>
    </row>
    <row r="129" spans="11:11">
      <c r="K129" s="461"/>
    </row>
    <row r="130" spans="11:11">
      <c r="K130" s="461"/>
    </row>
    <row r="131" spans="11:11">
      <c r="K131" s="461"/>
    </row>
    <row r="132" spans="11:11">
      <c r="K132" s="461"/>
    </row>
    <row r="133" spans="11:11">
      <c r="K133" s="461"/>
    </row>
    <row r="134" spans="11:11">
      <c r="K134" s="461"/>
    </row>
    <row r="135" spans="11:11">
      <c r="K135" s="461"/>
    </row>
    <row r="136" spans="11:11">
      <c r="K136" s="461"/>
    </row>
    <row r="137" spans="11:11">
      <c r="K137" s="461"/>
    </row>
    <row r="138" spans="11:11">
      <c r="K138" s="461"/>
    </row>
    <row r="139" spans="11:11">
      <c r="K139" s="461"/>
    </row>
    <row r="140" spans="11:11">
      <c r="K140" s="461"/>
    </row>
    <row r="141" spans="11:11">
      <c r="K141" s="461"/>
    </row>
    <row r="142" spans="11:11">
      <c r="K142" s="461"/>
    </row>
    <row r="143" spans="11:11">
      <c r="K143" s="461"/>
    </row>
    <row r="144" spans="11:11">
      <c r="K144" s="461"/>
    </row>
    <row r="145" spans="11:11">
      <c r="K145" s="461"/>
    </row>
    <row r="146" spans="11:11">
      <c r="K146" s="461"/>
    </row>
    <row r="147" spans="11:11">
      <c r="K147" s="461"/>
    </row>
    <row r="148" spans="11:11">
      <c r="K148" s="461"/>
    </row>
    <row r="149" spans="11:11">
      <c r="K149" s="461"/>
    </row>
    <row r="150" spans="11:11">
      <c r="K150" s="461"/>
    </row>
    <row r="151" spans="11:11">
      <c r="K151" s="461"/>
    </row>
    <row r="152" spans="11:11">
      <c r="K152" s="461"/>
    </row>
    <row r="153" spans="11:11">
      <c r="K153" s="461"/>
    </row>
    <row r="154" spans="11:11">
      <c r="K154" s="461"/>
    </row>
    <row r="155" spans="11:11">
      <c r="K155" s="461"/>
    </row>
    <row r="156" spans="11:11">
      <c r="K156" s="461"/>
    </row>
    <row r="157" spans="11:11">
      <c r="K157" s="461"/>
    </row>
  </sheetData>
  <autoFilter ref="AA1:AA157"/>
  <mergeCells count="1">
    <mergeCell ref="H6:I6"/>
  </mergeCells>
  <dataValidations count="1">
    <dataValidation type="list" allowBlank="1" showInputMessage="1" showErrorMessage="1" sqref="AA8:AA66">
      <formula1>$AC$7:$AF$7</formula1>
    </dataValidation>
  </dataValidations>
  <printOptions horizontalCentered="1"/>
  <pageMargins left="0.4" right="0.4" top="0.83" bottom="0.2" header="0.22" footer="0.18"/>
  <pageSetup scale="42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E64"/>
  <sheetViews>
    <sheetView workbookViewId="0">
      <selection activeCell="D47" sqref="D47"/>
    </sheetView>
  </sheetViews>
  <sheetFormatPr defaultRowHeight="12.75"/>
  <cols>
    <col min="1" max="1" width="4" style="441" customWidth="1"/>
    <col min="2" max="2" width="13.28515625" style="441" customWidth="1"/>
    <col min="3" max="3" width="44.42578125" style="441" customWidth="1"/>
    <col min="4" max="4" width="14.5703125" style="441" customWidth="1"/>
    <col min="5" max="5" width="9.140625" style="441"/>
    <col min="6" max="6" width="50.7109375" style="441" customWidth="1"/>
    <col min="7" max="8" width="9.140625" style="441"/>
    <col min="9" max="9" width="11.42578125" style="441" bestFit="1" customWidth="1"/>
    <col min="10" max="10" width="14.28515625" style="441" bestFit="1" customWidth="1"/>
    <col min="11" max="11" width="12.85546875" style="441" bestFit="1" customWidth="1"/>
    <col min="12" max="16384" width="9.140625" style="441"/>
  </cols>
  <sheetData>
    <row r="1" spans="1:5">
      <c r="A1" s="1605" t="s">
        <v>366</v>
      </c>
      <c r="B1" s="1612"/>
      <c r="C1" s="1612"/>
      <c r="D1" s="1612"/>
      <c r="E1" s="1612"/>
    </row>
    <row r="2" spans="1:5">
      <c r="A2" s="1605" t="s">
        <v>1498</v>
      </c>
      <c r="B2" s="1612"/>
      <c r="C2" s="1612"/>
      <c r="D2" s="1612"/>
      <c r="E2" s="1612"/>
    </row>
    <row r="5" spans="1:5">
      <c r="B5" s="1733" t="s">
        <v>532</v>
      </c>
      <c r="C5" s="1418" t="s">
        <v>24</v>
      </c>
      <c r="D5" s="1740" t="s">
        <v>1843</v>
      </c>
      <c r="E5" s="1587"/>
    </row>
    <row r="6" spans="1:5">
      <c r="B6" s="1611">
        <v>4265000</v>
      </c>
      <c r="C6" s="1607" t="s">
        <v>2144</v>
      </c>
      <c r="D6" s="1610">
        <v>12.96</v>
      </c>
    </row>
    <row r="7" spans="1:5">
      <c r="B7" s="1611">
        <v>5020000</v>
      </c>
      <c r="C7" s="1607" t="s">
        <v>2145</v>
      </c>
      <c r="D7" s="1610">
        <v>-3333.15</v>
      </c>
    </row>
    <row r="8" spans="1:5">
      <c r="B8" s="1611">
        <v>5060000</v>
      </c>
      <c r="C8" s="1607" t="s">
        <v>2146</v>
      </c>
      <c r="D8" s="1610">
        <v>-164632.32000000001</v>
      </c>
    </row>
    <row r="9" spans="1:5">
      <c r="B9" s="1611">
        <v>5063000</v>
      </c>
      <c r="C9" s="1607" t="s">
        <v>2147</v>
      </c>
      <c r="D9" s="1610">
        <v>4109.57</v>
      </c>
    </row>
    <row r="10" spans="1:5">
      <c r="B10" s="1611">
        <v>5120000</v>
      </c>
      <c r="C10" s="1607" t="s">
        <v>2148</v>
      </c>
      <c r="D10" s="1610">
        <v>-629.04</v>
      </c>
    </row>
    <row r="11" spans="1:5">
      <c r="B11" s="1611">
        <v>5140000</v>
      </c>
      <c r="C11" s="1607" t="s">
        <v>2149</v>
      </c>
      <c r="D11" s="1610">
        <v>-1362</v>
      </c>
    </row>
    <row r="12" spans="1:5">
      <c r="B12" s="1611">
        <v>5350000</v>
      </c>
      <c r="C12" s="1607" t="s">
        <v>2150</v>
      </c>
      <c r="D12" s="1610">
        <v>-28092.12</v>
      </c>
    </row>
    <row r="13" spans="1:5">
      <c r="B13" s="1611">
        <v>5390000</v>
      </c>
      <c r="C13" s="1607" t="s">
        <v>2151</v>
      </c>
      <c r="D13" s="1610">
        <v>-3347.97</v>
      </c>
    </row>
    <row r="14" spans="1:5">
      <c r="B14" s="1611">
        <v>5480000</v>
      </c>
      <c r="C14" s="1607" t="s">
        <v>2152</v>
      </c>
      <c r="D14" s="1610">
        <v>14489.04</v>
      </c>
    </row>
    <row r="15" spans="1:5">
      <c r="B15" s="1611">
        <v>5490000</v>
      </c>
      <c r="C15" s="1607" t="s">
        <v>2153</v>
      </c>
      <c r="D15" s="1610">
        <v>-14544</v>
      </c>
    </row>
    <row r="16" spans="1:5">
      <c r="B16" s="1611">
        <v>5530000</v>
      </c>
      <c r="C16" s="1607" t="s">
        <v>2154</v>
      </c>
      <c r="D16" s="1610">
        <v>2707.92</v>
      </c>
    </row>
    <row r="17" spans="2:4">
      <c r="B17" s="1611">
        <v>5560000</v>
      </c>
      <c r="C17" s="1607" t="s">
        <v>2155</v>
      </c>
      <c r="D17" s="1610">
        <v>-3291</v>
      </c>
    </row>
    <row r="18" spans="2:4">
      <c r="B18" s="1611">
        <v>5570000</v>
      </c>
      <c r="C18" s="1607" t="s">
        <v>2156</v>
      </c>
      <c r="D18" s="1610">
        <v>-209307.48</v>
      </c>
    </row>
    <row r="19" spans="2:4">
      <c r="B19" s="1611">
        <v>5600000</v>
      </c>
      <c r="C19" s="1607" t="s">
        <v>2150</v>
      </c>
      <c r="D19" s="1610">
        <v>-102059.89</v>
      </c>
    </row>
    <row r="20" spans="2:4">
      <c r="B20" s="1611">
        <v>5612000</v>
      </c>
      <c r="C20" s="1607" t="s">
        <v>2157</v>
      </c>
      <c r="D20" s="1610">
        <v>-11118.96</v>
      </c>
    </row>
    <row r="21" spans="2:4">
      <c r="B21" s="1611">
        <v>5615000</v>
      </c>
      <c r="C21" s="1607" t="s">
        <v>2158</v>
      </c>
      <c r="D21" s="1610">
        <v>-987.96</v>
      </c>
    </row>
    <row r="22" spans="2:4">
      <c r="B22" s="1611">
        <v>5660000</v>
      </c>
      <c r="C22" s="1607" t="s">
        <v>2159</v>
      </c>
      <c r="D22" s="1610">
        <v>-1.1599999999999999</v>
      </c>
    </row>
    <row r="23" spans="2:4">
      <c r="B23" s="1611">
        <v>5680000</v>
      </c>
      <c r="C23" s="1607" t="s">
        <v>2160</v>
      </c>
      <c r="D23" s="1610">
        <v>-8636.17</v>
      </c>
    </row>
    <row r="24" spans="2:4">
      <c r="B24" s="1611">
        <v>5700000</v>
      </c>
      <c r="C24" s="1607" t="s">
        <v>2161</v>
      </c>
      <c r="D24" s="1610">
        <v>-4331.4399999999996</v>
      </c>
    </row>
    <row r="25" spans="2:4">
      <c r="B25" s="1611">
        <v>5710000</v>
      </c>
      <c r="C25" s="1607" t="s">
        <v>2162</v>
      </c>
      <c r="D25" s="1610">
        <v>-160.25</v>
      </c>
    </row>
    <row r="26" spans="2:4">
      <c r="B26" s="1611">
        <v>5800000</v>
      </c>
      <c r="C26" s="1607" t="s">
        <v>2150</v>
      </c>
      <c r="D26" s="1610">
        <v>-120401.32</v>
      </c>
    </row>
    <row r="27" spans="2:4">
      <c r="B27" s="1611">
        <v>5810000</v>
      </c>
      <c r="C27" s="1607" t="s">
        <v>2163</v>
      </c>
      <c r="D27" s="1610">
        <v>-18028.919999999998</v>
      </c>
    </row>
    <row r="28" spans="2:4">
      <c r="B28" s="1611">
        <v>5850000</v>
      </c>
      <c r="C28" s="1607" t="s">
        <v>2164</v>
      </c>
      <c r="D28" s="1610">
        <v>-1869.96</v>
      </c>
    </row>
    <row r="29" spans="2:4">
      <c r="B29" s="1611">
        <v>5880000</v>
      </c>
      <c r="C29" s="1607" t="s">
        <v>2165</v>
      </c>
      <c r="D29" s="1610">
        <v>-5440.91</v>
      </c>
    </row>
    <row r="30" spans="2:4">
      <c r="B30" s="1611">
        <v>5900000</v>
      </c>
      <c r="C30" s="1607" t="s">
        <v>2166</v>
      </c>
      <c r="D30" s="1610">
        <v>-72506.05</v>
      </c>
    </row>
    <row r="31" spans="2:4">
      <c r="B31" s="1611">
        <v>5920000</v>
      </c>
      <c r="C31" s="1607" t="s">
        <v>2167</v>
      </c>
      <c r="D31" s="1610">
        <v>-31135.52</v>
      </c>
    </row>
    <row r="32" spans="2:4">
      <c r="B32" s="1611">
        <v>5930000</v>
      </c>
      <c r="C32" s="1607" t="s">
        <v>2162</v>
      </c>
      <c r="D32" s="1610">
        <v>-336.9</v>
      </c>
    </row>
    <row r="33" spans="2:4">
      <c r="B33" s="1611">
        <v>5950000</v>
      </c>
      <c r="C33" s="1607" t="s">
        <v>2168</v>
      </c>
      <c r="D33" s="1610">
        <v>4167.96</v>
      </c>
    </row>
    <row r="34" spans="2:4">
      <c r="B34" s="1611">
        <v>5970000</v>
      </c>
      <c r="C34" s="1607" t="s">
        <v>2169</v>
      </c>
      <c r="D34" s="1610">
        <v>-7655.04</v>
      </c>
    </row>
    <row r="35" spans="2:4">
      <c r="B35" s="1611">
        <v>5980000</v>
      </c>
      <c r="C35" s="1607" t="s">
        <v>2170</v>
      </c>
      <c r="D35" s="1610">
        <v>-6696.96</v>
      </c>
    </row>
    <row r="36" spans="2:4">
      <c r="B36" s="1611">
        <v>7071000</v>
      </c>
      <c r="C36" s="1607" t="s">
        <v>2171</v>
      </c>
      <c r="D36" s="1610">
        <v>-102384.12</v>
      </c>
    </row>
    <row r="37" spans="2:4">
      <c r="B37" s="1611">
        <v>7072000</v>
      </c>
      <c r="C37" s="1607" t="s">
        <v>2172</v>
      </c>
      <c r="D37" s="1610">
        <v>115698</v>
      </c>
    </row>
    <row r="38" spans="2:4">
      <c r="B38" s="1611">
        <v>7081000</v>
      </c>
      <c r="C38" s="1607" t="s">
        <v>2173</v>
      </c>
      <c r="D38" s="1610">
        <v>-4796.04</v>
      </c>
    </row>
    <row r="39" spans="2:4">
      <c r="B39" s="1611">
        <v>7082000</v>
      </c>
      <c r="C39" s="1607" t="s">
        <v>2174</v>
      </c>
      <c r="D39" s="1610">
        <v>-1152.1199999999999</v>
      </c>
    </row>
    <row r="40" spans="2:4">
      <c r="B40" s="1611">
        <v>9010000</v>
      </c>
      <c r="C40" s="1607" t="s">
        <v>2175</v>
      </c>
      <c r="D40" s="1610">
        <v>-17371.919999999998</v>
      </c>
    </row>
    <row r="41" spans="2:4">
      <c r="B41" s="1611">
        <v>9020000</v>
      </c>
      <c r="C41" s="1607" t="s">
        <v>2176</v>
      </c>
      <c r="D41" s="1610">
        <v>30098.89</v>
      </c>
    </row>
    <row r="42" spans="2:4">
      <c r="B42" s="1611">
        <v>9030000</v>
      </c>
      <c r="C42" s="1607" t="s">
        <v>2177</v>
      </c>
      <c r="D42" s="1610">
        <v>396</v>
      </c>
    </row>
    <row r="43" spans="2:4">
      <c r="B43" s="1611">
        <v>9031000</v>
      </c>
      <c r="C43" s="1607" t="s">
        <v>2178</v>
      </c>
      <c r="D43" s="1610">
        <v>-9717.9599999999991</v>
      </c>
    </row>
    <row r="44" spans="2:4">
      <c r="B44" s="1611">
        <v>9032000</v>
      </c>
      <c r="C44" s="1607" t="s">
        <v>2179</v>
      </c>
      <c r="D44" s="1610">
        <v>-20184.96</v>
      </c>
    </row>
    <row r="45" spans="2:4">
      <c r="B45" s="1611">
        <v>9033000</v>
      </c>
      <c r="C45" s="1607" t="s">
        <v>2180</v>
      </c>
      <c r="D45" s="1610">
        <v>6701.16</v>
      </c>
    </row>
    <row r="46" spans="2:4">
      <c r="B46" s="1611">
        <v>9036000</v>
      </c>
      <c r="C46" s="1607" t="s">
        <v>2181</v>
      </c>
      <c r="D46" s="1610">
        <v>-49134</v>
      </c>
    </row>
    <row r="47" spans="2:4">
      <c r="B47" s="1611">
        <v>9050000</v>
      </c>
      <c r="C47" s="1607" t="s">
        <v>2182</v>
      </c>
      <c r="D47" s="1610">
        <v>0</v>
      </c>
    </row>
    <row r="48" spans="2:4">
      <c r="B48" s="1611">
        <v>9070000</v>
      </c>
      <c r="C48" s="1607" t="s">
        <v>2183</v>
      </c>
      <c r="D48" s="1610">
        <v>-2682.96</v>
      </c>
    </row>
    <row r="49" spans="2:4">
      <c r="B49" s="1611">
        <v>9080000</v>
      </c>
      <c r="C49" s="1607" t="s">
        <v>2184</v>
      </c>
      <c r="D49" s="1610">
        <v>-15185.88</v>
      </c>
    </row>
    <row r="50" spans="2:4">
      <c r="B50" s="1611">
        <v>9084000</v>
      </c>
      <c r="C50" s="1607" t="s">
        <v>2185</v>
      </c>
      <c r="D50" s="1610">
        <v>-3794.04</v>
      </c>
    </row>
    <row r="51" spans="2:4">
      <c r="B51" s="1611">
        <v>9086000</v>
      </c>
      <c r="C51" s="1607" t="s">
        <v>2186</v>
      </c>
      <c r="D51" s="1610">
        <v>-44205.96</v>
      </c>
    </row>
    <row r="52" spans="2:4">
      <c r="B52" s="1611">
        <v>9090000</v>
      </c>
      <c r="C52" s="1607" t="s">
        <v>2187</v>
      </c>
      <c r="D52" s="1610">
        <v>336.96</v>
      </c>
    </row>
    <row r="53" spans="2:4">
      <c r="B53" s="1611">
        <v>9200000</v>
      </c>
      <c r="C53" s="1607" t="s">
        <v>2188</v>
      </c>
      <c r="D53" s="1610">
        <v>-258071.66</v>
      </c>
    </row>
    <row r="54" spans="2:4">
      <c r="B54" s="1611">
        <v>9350000</v>
      </c>
      <c r="C54" s="1607" t="s">
        <v>2189</v>
      </c>
      <c r="D54" s="1610">
        <v>-6556.2</v>
      </c>
    </row>
    <row r="55" spans="2:4" ht="13.5" thickBot="1">
      <c r="B55" s="1609"/>
      <c r="C55" s="1576" t="s">
        <v>1417</v>
      </c>
      <c r="D55" s="1608">
        <f>SUM(D6:D54)</f>
        <v>-1176425.8500000001</v>
      </c>
    </row>
    <row r="56" spans="2:4" ht="13.5" thickTop="1">
      <c r="B56" s="1325"/>
      <c r="C56" s="1325"/>
    </row>
    <row r="57" spans="2:4">
      <c r="B57" s="613" t="s">
        <v>452</v>
      </c>
      <c r="C57" s="1607" t="s">
        <v>1844</v>
      </c>
    </row>
    <row r="58" spans="2:4">
      <c r="C58" s="1607" t="s">
        <v>1416</v>
      </c>
    </row>
    <row r="59" spans="2:4">
      <c r="C59" s="1607" t="s">
        <v>1415</v>
      </c>
    </row>
    <row r="60" spans="2:4">
      <c r="C60" s="1607" t="s">
        <v>1414</v>
      </c>
    </row>
    <row r="61" spans="2:4">
      <c r="C61" s="1607" t="s">
        <v>1413</v>
      </c>
    </row>
    <row r="62" spans="2:4">
      <c r="C62" s="1607" t="s">
        <v>1845</v>
      </c>
    </row>
    <row r="63" spans="2:4">
      <c r="C63" s="1607" t="s">
        <v>1846</v>
      </c>
    </row>
    <row r="64" spans="2:4">
      <c r="C64" s="1607" t="s">
        <v>1499</v>
      </c>
    </row>
  </sheetData>
  <pageMargins left="0.7" right="0.7" top="0.55000000000000004" bottom="0.75" header="0.3" footer="0.3"/>
  <pageSetup scale="86" fitToWidth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7"/>
    <pageSetUpPr fitToPage="1"/>
  </sheetPr>
  <dimension ref="A1:L37"/>
  <sheetViews>
    <sheetView workbookViewId="0">
      <selection activeCell="E15" sqref="E15"/>
    </sheetView>
  </sheetViews>
  <sheetFormatPr defaultRowHeight="15"/>
  <cols>
    <col min="1" max="1" width="4.140625" style="1672" customWidth="1"/>
    <col min="2" max="2" width="11.28515625" style="1672" customWidth="1"/>
    <col min="3" max="3" width="19.28515625" style="1672" customWidth="1"/>
    <col min="4" max="4" width="16.28515625" style="1672" customWidth="1"/>
    <col min="5" max="5" width="19.140625" style="1672" customWidth="1"/>
    <col min="6" max="6" width="18.5703125" style="1672" customWidth="1"/>
    <col min="7" max="7" width="15.28515625" style="1672" customWidth="1"/>
    <col min="8" max="8" width="13.28515625" style="1672" customWidth="1"/>
    <col min="9" max="9" width="15.7109375" style="1672" customWidth="1"/>
    <col min="10" max="10" width="17.140625" style="1672" customWidth="1"/>
    <col min="11" max="11" width="14.140625" style="1672" customWidth="1"/>
    <col min="12" max="12" width="16.140625" style="1672" customWidth="1"/>
    <col min="13" max="16384" width="9.140625" style="1672"/>
  </cols>
  <sheetData>
    <row r="1" spans="2:3">
      <c r="B1" s="1853" t="s">
        <v>2019</v>
      </c>
    </row>
    <row r="3" spans="2:3">
      <c r="B3" s="1643" t="s">
        <v>2020</v>
      </c>
    </row>
    <row r="4" spans="2:3">
      <c r="C4" s="1681"/>
    </row>
    <row r="5" spans="2:3">
      <c r="B5" s="1677">
        <v>42035</v>
      </c>
      <c r="C5" s="1686">
        <v>6973921.9099999992</v>
      </c>
    </row>
    <row r="6" spans="2:3">
      <c r="B6" s="1677">
        <v>42063</v>
      </c>
      <c r="C6" s="1636">
        <v>27596902.800000001</v>
      </c>
    </row>
    <row r="7" spans="2:3">
      <c r="B7" s="1677">
        <v>42094</v>
      </c>
      <c r="C7" s="1636">
        <v>28758968.850000009</v>
      </c>
    </row>
    <row r="8" spans="2:3">
      <c r="B8" s="1677">
        <v>42124</v>
      </c>
      <c r="C8" s="1636">
        <v>22099386.47272655</v>
      </c>
    </row>
    <row r="9" spans="2:3">
      <c r="B9" s="1677">
        <v>42155</v>
      </c>
      <c r="C9" s="1636">
        <v>346404324.58702189</v>
      </c>
    </row>
    <row r="10" spans="2:3">
      <c r="B10" s="1677">
        <v>42185</v>
      </c>
      <c r="C10" s="1636">
        <v>20317378.24848013</v>
      </c>
    </row>
    <row r="11" spans="2:3">
      <c r="B11" s="1677">
        <v>42216</v>
      </c>
      <c r="C11" s="1636">
        <v>11607991.208391873</v>
      </c>
    </row>
    <row r="12" spans="2:3">
      <c r="B12" s="1677">
        <v>42247</v>
      </c>
      <c r="C12" s="1636">
        <v>6208967.364423723</v>
      </c>
    </row>
    <row r="13" spans="2:3">
      <c r="B13" s="1677">
        <v>42277</v>
      </c>
      <c r="C13" s="1636">
        <v>6615989.5298825661</v>
      </c>
    </row>
    <row r="14" spans="2:3">
      <c r="B14" s="1677">
        <v>42308</v>
      </c>
      <c r="C14" s="1636">
        <v>21188449.046078414</v>
      </c>
    </row>
    <row r="15" spans="2:3">
      <c r="B15" s="1677">
        <v>42338</v>
      </c>
      <c r="C15" s="1636">
        <v>13274054.640830567</v>
      </c>
    </row>
    <row r="16" spans="2:3">
      <c r="B16" s="1677">
        <v>42369</v>
      </c>
      <c r="C16" s="1635">
        <v>46650779.226745419</v>
      </c>
    </row>
    <row r="19" spans="1:12">
      <c r="A19" s="403"/>
      <c r="B19" s="1675" t="s">
        <v>2028</v>
      </c>
      <c r="C19" s="1641"/>
      <c r="D19" s="1640"/>
      <c r="E19" s="406"/>
      <c r="F19" s="406"/>
      <c r="G19" s="406"/>
      <c r="H19" s="406"/>
      <c r="I19" s="406"/>
      <c r="J19" s="406"/>
      <c r="K19" s="406"/>
      <c r="L19" s="406"/>
    </row>
    <row r="20" spans="1:12">
      <c r="A20" s="1650"/>
      <c r="B20" s="408"/>
      <c r="C20" s="2422" t="s">
        <v>200</v>
      </c>
      <c r="D20" s="2422" t="s">
        <v>201</v>
      </c>
      <c r="E20" s="2422" t="s">
        <v>534</v>
      </c>
      <c r="F20" s="2422" t="s">
        <v>114</v>
      </c>
      <c r="G20" s="2422" t="s">
        <v>115</v>
      </c>
      <c r="H20" s="2422" t="s">
        <v>116</v>
      </c>
      <c r="I20" s="2422" t="s">
        <v>117</v>
      </c>
      <c r="J20" s="2422" t="s">
        <v>118</v>
      </c>
      <c r="K20" s="2422" t="s">
        <v>119</v>
      </c>
      <c r="L20" s="2422" t="s">
        <v>120</v>
      </c>
    </row>
    <row r="21" spans="1:12">
      <c r="A21" s="1650"/>
      <c r="B21" s="408"/>
      <c r="C21" s="2423" t="s">
        <v>124</v>
      </c>
      <c r="D21" s="2423" t="s">
        <v>124</v>
      </c>
      <c r="E21" s="2423" t="s">
        <v>124</v>
      </c>
      <c r="F21" s="2423" t="s">
        <v>124</v>
      </c>
      <c r="G21" s="2423" t="s">
        <v>124</v>
      </c>
      <c r="H21" s="2423" t="s">
        <v>124</v>
      </c>
      <c r="I21" s="2423" t="s">
        <v>124</v>
      </c>
      <c r="J21" s="2423" t="s">
        <v>124</v>
      </c>
      <c r="K21" s="2423" t="s">
        <v>124</v>
      </c>
      <c r="L21" s="2423" t="s">
        <v>124</v>
      </c>
    </row>
    <row r="22" spans="1:12">
      <c r="A22" s="1650"/>
      <c r="B22" s="406"/>
      <c r="C22" s="2424" t="s">
        <v>430</v>
      </c>
      <c r="D22" s="2424"/>
      <c r="E22" s="2424" t="s">
        <v>363</v>
      </c>
      <c r="F22" s="2424" t="s">
        <v>363</v>
      </c>
      <c r="G22" s="2424" t="s">
        <v>363</v>
      </c>
      <c r="H22" s="2424" t="s">
        <v>363</v>
      </c>
      <c r="I22" s="2424" t="s">
        <v>363</v>
      </c>
      <c r="J22" s="2424" t="s">
        <v>363</v>
      </c>
      <c r="K22" s="2424" t="s">
        <v>363</v>
      </c>
      <c r="L22" s="2424" t="s">
        <v>363</v>
      </c>
    </row>
    <row r="23" spans="1:12">
      <c r="A23" s="1650"/>
      <c r="B23" s="406"/>
      <c r="C23" t="s">
        <v>1772</v>
      </c>
      <c r="D23" s="1670"/>
      <c r="E23" s="1670" t="s">
        <v>284</v>
      </c>
      <c r="F23" s="1670" t="s">
        <v>215</v>
      </c>
      <c r="G23" s="1670" t="s">
        <v>228</v>
      </c>
      <c r="H23" s="1670" t="s">
        <v>226</v>
      </c>
      <c r="I23" s="1670" t="s">
        <v>107</v>
      </c>
      <c r="J23" s="1670" t="s">
        <v>229</v>
      </c>
      <c r="K23" s="1670" t="s">
        <v>25</v>
      </c>
      <c r="L23" s="1688" t="s">
        <v>552</v>
      </c>
    </row>
    <row r="24" spans="1:12">
      <c r="A24" s="1650"/>
      <c r="B24" s="1637"/>
      <c r="C24" s="1634"/>
      <c r="D24" s="1697"/>
      <c r="E24" s="1697"/>
      <c r="F24" s="1697"/>
      <c r="G24" s="1697"/>
      <c r="H24" s="1697"/>
      <c r="I24" s="1697"/>
      <c r="J24" s="1697"/>
      <c r="K24" s="1697"/>
      <c r="L24" s="1633"/>
    </row>
    <row r="25" spans="1:12">
      <c r="A25" s="1650"/>
      <c r="B25" s="1677">
        <v>42035</v>
      </c>
      <c r="C25" s="1685">
        <f>C5-L25</f>
        <v>6751844.0599999996</v>
      </c>
      <c r="D25" s="1679"/>
      <c r="E25" s="1679">
        <v>212858.08000000002</v>
      </c>
      <c r="F25" s="1679">
        <v>6862.8499999999767</v>
      </c>
      <c r="G25" s="1679">
        <v>2356.92</v>
      </c>
      <c r="H25" s="1679"/>
      <c r="I25" s="1679"/>
      <c r="J25" s="1679"/>
      <c r="K25" s="1679"/>
      <c r="L25" s="1633">
        <f t="shared" ref="L25:L36" si="0">SUM(D25:K25)</f>
        <v>222077.85</v>
      </c>
    </row>
    <row r="26" spans="1:12">
      <c r="A26" s="1650"/>
      <c r="B26" s="1677">
        <v>42063</v>
      </c>
      <c r="C26" s="1685">
        <f t="shared" ref="C26:C36" si="1">C6-L26</f>
        <v>27408489.280000001</v>
      </c>
      <c r="D26" s="1679"/>
      <c r="E26" s="1679">
        <v>162244.13999999984</v>
      </c>
      <c r="F26" s="1679">
        <v>26169.380000000012</v>
      </c>
      <c r="G26" s="1679"/>
      <c r="H26" s="1679"/>
      <c r="I26" s="1679"/>
      <c r="J26" s="1679"/>
      <c r="K26" s="1679"/>
      <c r="L26" s="1633">
        <f t="shared" si="0"/>
        <v>188413.51999999984</v>
      </c>
    </row>
    <row r="27" spans="1:12">
      <c r="A27" s="1650"/>
      <c r="B27" s="1677">
        <v>42094</v>
      </c>
      <c r="C27" s="1685">
        <f t="shared" si="1"/>
        <v>28711942.97000001</v>
      </c>
      <c r="D27" s="1679"/>
      <c r="E27" s="1679">
        <v>61632.439999999995</v>
      </c>
      <c r="F27" s="1679">
        <v>-14606.559999999998</v>
      </c>
      <c r="G27" s="1679"/>
      <c r="H27" s="1679"/>
      <c r="I27" s="1679"/>
      <c r="J27" s="1679"/>
      <c r="K27" s="1679"/>
      <c r="L27" s="1633">
        <f t="shared" si="0"/>
        <v>47025.88</v>
      </c>
    </row>
    <row r="28" spans="1:12">
      <c r="A28" s="1650"/>
      <c r="B28" s="1677">
        <v>42124</v>
      </c>
      <c r="C28" s="1685">
        <f t="shared" si="1"/>
        <v>22061018.319920551</v>
      </c>
      <c r="D28" s="1679"/>
      <c r="E28" s="1679">
        <v>37868.152805999998</v>
      </c>
      <c r="F28" s="1679">
        <v>500</v>
      </c>
      <c r="G28" s="1679"/>
      <c r="H28" s="1679"/>
      <c r="I28" s="1679"/>
      <c r="J28" s="1679"/>
      <c r="K28" s="1679"/>
      <c r="L28" s="1633">
        <f t="shared" si="0"/>
        <v>38368.152805999998</v>
      </c>
    </row>
    <row r="29" spans="1:12">
      <c r="A29" s="1650"/>
      <c r="B29" s="1677">
        <v>42155</v>
      </c>
      <c r="C29" s="1685">
        <f t="shared" si="1"/>
        <v>12899580.308177531</v>
      </c>
      <c r="D29" s="1679"/>
      <c r="E29" s="1679">
        <v>13649.95305</v>
      </c>
      <c r="F29" s="1679"/>
      <c r="G29" s="1679"/>
      <c r="H29" s="1679"/>
      <c r="I29" s="1679">
        <v>333491094.32579434</v>
      </c>
      <c r="J29" s="1679"/>
      <c r="K29" s="1679"/>
      <c r="L29" s="1633">
        <f t="shared" si="0"/>
        <v>333504744.27884436</v>
      </c>
    </row>
    <row r="30" spans="1:12">
      <c r="A30" s="1650"/>
      <c r="B30" s="1677">
        <v>42185</v>
      </c>
      <c r="C30" s="1685">
        <f t="shared" si="1"/>
        <v>18657622.334668398</v>
      </c>
      <c r="D30" s="1679"/>
      <c r="E30" s="1679">
        <v>32000.436000000005</v>
      </c>
      <c r="F30" s="1679"/>
      <c r="G30" s="1679"/>
      <c r="H30" s="1679"/>
      <c r="I30" s="1679">
        <v>1627755.4778117323</v>
      </c>
      <c r="J30" s="1679"/>
      <c r="K30" s="1679"/>
      <c r="L30" s="1633">
        <f t="shared" si="0"/>
        <v>1659755.9138117323</v>
      </c>
    </row>
    <row r="31" spans="1:12">
      <c r="A31" s="1650"/>
      <c r="B31" s="1677">
        <v>42216</v>
      </c>
      <c r="C31" s="1685">
        <f t="shared" si="1"/>
        <v>10165801.26854155</v>
      </c>
      <c r="D31" s="1679"/>
      <c r="E31" s="1679">
        <v>35698.369200000001</v>
      </c>
      <c r="F31" s="1679"/>
      <c r="G31" s="1679"/>
      <c r="H31" s="1679"/>
      <c r="I31" s="1679">
        <v>1406491.5706503231</v>
      </c>
      <c r="J31" s="1679"/>
      <c r="K31" s="1679"/>
      <c r="L31" s="1633">
        <f t="shared" si="0"/>
        <v>1442189.9398503231</v>
      </c>
    </row>
    <row r="32" spans="1:12">
      <c r="A32" s="1650"/>
      <c r="B32" s="1677">
        <v>42247</v>
      </c>
      <c r="C32" s="1685">
        <f t="shared" si="1"/>
        <v>4608992.4593733996</v>
      </c>
      <c r="D32" s="1679"/>
      <c r="E32" s="1679">
        <v>107150.33440000001</v>
      </c>
      <c r="F32" s="1679"/>
      <c r="G32" s="1679"/>
      <c r="H32" s="1679"/>
      <c r="I32" s="1679">
        <v>1492824.5706503231</v>
      </c>
      <c r="J32" s="1679"/>
      <c r="K32" s="1679"/>
      <c r="L32" s="1633">
        <f t="shared" si="0"/>
        <v>1599974.9050503231</v>
      </c>
    </row>
    <row r="33" spans="1:12">
      <c r="A33" s="1650"/>
      <c r="B33" s="1677">
        <v>42277</v>
      </c>
      <c r="C33" s="1685">
        <f t="shared" si="1"/>
        <v>5293487.36804255</v>
      </c>
      <c r="D33" s="1679"/>
      <c r="E33" s="1679">
        <v>9150.7515000000003</v>
      </c>
      <c r="F33" s="1679"/>
      <c r="G33" s="1679"/>
      <c r="H33" s="1679"/>
      <c r="I33" s="1679">
        <v>1313351.4103400162</v>
      </c>
      <c r="J33" s="1679"/>
      <c r="K33" s="1679"/>
      <c r="L33" s="1633">
        <f t="shared" si="0"/>
        <v>1322502.1618400163</v>
      </c>
    </row>
    <row r="34" spans="1:12">
      <c r="A34" s="1650"/>
      <c r="B34" s="1677">
        <v>42308</v>
      </c>
      <c r="C34" s="1685">
        <f t="shared" si="1"/>
        <v>20202617.059938397</v>
      </c>
      <c r="D34" s="1679"/>
      <c r="E34" s="1679">
        <v>15149.575800000001</v>
      </c>
      <c r="F34" s="1679"/>
      <c r="G34" s="1679"/>
      <c r="H34" s="1679"/>
      <c r="I34" s="1679">
        <v>970682.41034001624</v>
      </c>
      <c r="J34" s="1679"/>
      <c r="K34" s="1679"/>
      <c r="L34" s="1633">
        <f t="shared" si="0"/>
        <v>985831.98614001623</v>
      </c>
    </row>
    <row r="35" spans="1:12">
      <c r="A35" s="1650"/>
      <c r="B35" s="1677">
        <v>42338</v>
      </c>
      <c r="C35" s="1685">
        <f t="shared" si="1"/>
        <v>12871017.652190551</v>
      </c>
      <c r="D35" s="1679"/>
      <c r="E35" s="1679">
        <v>7650.5783000000001</v>
      </c>
      <c r="F35" s="1679"/>
      <c r="G35" s="1679"/>
      <c r="H35" s="1679"/>
      <c r="I35" s="1679">
        <v>395386.41034001624</v>
      </c>
      <c r="J35" s="1679"/>
      <c r="K35" s="1679"/>
      <c r="L35" s="1633">
        <f t="shared" si="0"/>
        <v>403036.98864001624</v>
      </c>
    </row>
    <row r="36" spans="1:12">
      <c r="A36" s="1650"/>
      <c r="B36" s="1677">
        <v>42369</v>
      </c>
      <c r="C36" s="1682">
        <f t="shared" si="1"/>
        <v>46508911.646405406</v>
      </c>
      <c r="D36" s="1678"/>
      <c r="E36" s="1678">
        <v>10420.17</v>
      </c>
      <c r="F36" s="1678"/>
      <c r="G36" s="1678"/>
      <c r="H36" s="1678"/>
      <c r="I36" s="1678">
        <v>131447.41034001627</v>
      </c>
      <c r="J36" s="1678"/>
      <c r="K36" s="1678"/>
      <c r="L36" s="1687">
        <f t="shared" si="0"/>
        <v>141867.58034001628</v>
      </c>
    </row>
    <row r="37" spans="1:12">
      <c r="A37" s="403"/>
      <c r="B37" s="406" t="s">
        <v>283</v>
      </c>
      <c r="C37" s="1632">
        <f>SUM(C24:C36)</f>
        <v>216141324.72725832</v>
      </c>
      <c r="D37" s="1632">
        <f t="shared" ref="D37:K37" si="2">SUM(D24:D36)</f>
        <v>0</v>
      </c>
      <c r="E37" s="1632">
        <f>SUM(E24:E36)</f>
        <v>705472.98105599999</v>
      </c>
      <c r="F37" s="1632">
        <f>SUM(F24:F36)</f>
        <v>18925.669999999991</v>
      </c>
      <c r="G37" s="1632">
        <f t="shared" si="2"/>
        <v>2356.92</v>
      </c>
      <c r="H37" s="1632">
        <f t="shared" si="2"/>
        <v>0</v>
      </c>
      <c r="I37" s="1632">
        <f t="shared" si="2"/>
        <v>340829033.58626682</v>
      </c>
      <c r="J37" s="1632">
        <f t="shared" si="2"/>
        <v>0</v>
      </c>
      <c r="K37" s="1632">
        <f t="shared" si="2"/>
        <v>0</v>
      </c>
      <c r="L37" s="1632">
        <f>SUM(L24:L36)</f>
        <v>341555789.15732282</v>
      </c>
    </row>
  </sheetData>
  <pageMargins left="0.7" right="0.7" top="0.75" bottom="0.75" header="0.3" footer="0.3"/>
  <pageSetup scale="6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7"/>
    <pageSetUpPr fitToPage="1"/>
  </sheetPr>
  <dimension ref="A1:M94"/>
  <sheetViews>
    <sheetView workbookViewId="0">
      <selection activeCell="A74" sqref="A74"/>
    </sheetView>
  </sheetViews>
  <sheetFormatPr defaultRowHeight="15"/>
  <cols>
    <col min="1" max="1" width="7.5703125" style="1848" customWidth="1"/>
    <col min="2" max="2" width="6" style="1848" customWidth="1"/>
    <col min="3" max="7" width="18.140625" style="1848" customWidth="1"/>
    <col min="8" max="8" width="2" style="1848" customWidth="1"/>
    <col min="9" max="9" width="19.140625" style="1848" customWidth="1"/>
    <col min="10" max="13" width="18.7109375" style="1848" customWidth="1"/>
    <col min="14" max="16384" width="9.140625" style="1848"/>
  </cols>
  <sheetData>
    <row r="1" spans="1:13">
      <c r="A1" s="1651" t="s">
        <v>1478</v>
      </c>
      <c r="B1" s="1658"/>
      <c r="C1" s="1658"/>
      <c r="D1" s="1658"/>
      <c r="E1" s="1658"/>
      <c r="F1" s="1658"/>
      <c r="G1" s="1658"/>
      <c r="H1" s="1671"/>
      <c r="I1" s="1680"/>
      <c r="J1" s="1680"/>
      <c r="K1" s="1680"/>
      <c r="L1" s="1680"/>
      <c r="M1" s="1680"/>
    </row>
    <row r="2" spans="1:13">
      <c r="A2" s="1642" t="s">
        <v>1856</v>
      </c>
      <c r="B2" s="1658"/>
      <c r="C2" s="1658"/>
      <c r="D2" s="1658"/>
      <c r="E2" s="1658"/>
      <c r="F2" s="1658"/>
      <c r="G2" s="1658"/>
      <c r="H2" s="1671"/>
      <c r="I2" s="1680"/>
      <c r="J2" s="1680"/>
      <c r="K2" s="1680"/>
      <c r="L2" s="1680"/>
      <c r="M2" s="1680"/>
    </row>
    <row r="3" spans="1:13">
      <c r="A3" s="1658"/>
      <c r="B3" s="1658"/>
      <c r="C3" s="1658"/>
      <c r="D3" s="1658"/>
      <c r="E3" s="1658"/>
      <c r="F3" s="1658"/>
      <c r="G3" s="1658"/>
      <c r="H3" s="1671"/>
      <c r="I3" s="1680"/>
      <c r="J3" s="1680"/>
      <c r="K3" s="1680"/>
      <c r="L3" s="1680"/>
      <c r="M3" s="1680"/>
    </row>
    <row r="4" spans="1:13">
      <c r="A4" s="1667" t="s">
        <v>1477</v>
      </c>
      <c r="B4" s="1658"/>
      <c r="C4" s="1658"/>
      <c r="D4" s="1658"/>
      <c r="E4" s="1658"/>
      <c r="F4" s="1658"/>
      <c r="G4" s="1658"/>
      <c r="H4" s="1671"/>
      <c r="I4" s="1680"/>
      <c r="J4" s="1680"/>
      <c r="K4" s="1680"/>
      <c r="L4" s="1680"/>
      <c r="M4" s="1680"/>
    </row>
    <row r="5" spans="1:13">
      <c r="A5" s="1849" t="s">
        <v>1472</v>
      </c>
      <c r="B5" s="1690"/>
      <c r="C5" s="1671"/>
      <c r="D5" s="1671"/>
      <c r="E5" s="1671"/>
      <c r="F5" s="1671"/>
      <c r="G5" s="1671"/>
      <c r="H5" s="1671"/>
      <c r="I5" s="1680"/>
      <c r="J5" s="1850"/>
      <c r="K5" s="1680"/>
      <c r="L5" s="1680"/>
      <c r="M5" s="1680"/>
    </row>
    <row r="6" spans="1:13">
      <c r="A6" s="1849" t="s">
        <v>1514</v>
      </c>
      <c r="B6" s="1690"/>
      <c r="C6" s="1671"/>
      <c r="D6" s="1671"/>
      <c r="E6" s="1671"/>
      <c r="F6" s="1671"/>
      <c r="G6" s="1671"/>
      <c r="H6" s="1671"/>
      <c r="I6" s="1680"/>
      <c r="J6" s="1850"/>
      <c r="K6" s="1680"/>
      <c r="L6" s="1680"/>
      <c r="M6" s="1680"/>
    </row>
    <row r="7" spans="1:13">
      <c r="A7" s="1658"/>
      <c r="B7" s="1658"/>
      <c r="C7" s="1658"/>
      <c r="D7" s="1658"/>
      <c r="E7" s="1658"/>
      <c r="F7" s="1658"/>
      <c r="G7" s="1658"/>
      <c r="H7" s="1671"/>
      <c r="I7" s="1680"/>
      <c r="J7" s="1703" t="s">
        <v>1479</v>
      </c>
      <c r="K7" s="1680"/>
      <c r="L7" s="1680"/>
      <c r="M7" s="1680"/>
    </row>
    <row r="8" spans="1:13">
      <c r="A8" s="1658"/>
      <c r="B8" s="1658"/>
      <c r="C8" s="1658"/>
      <c r="D8" s="1658"/>
      <c r="E8" s="1658"/>
      <c r="F8" s="1658"/>
      <c r="G8" s="1658"/>
      <c r="H8" s="1671"/>
      <c r="I8" s="1680"/>
      <c r="J8" s="1851">
        <f>1/58/12</f>
        <v>1.4367816091954023E-3</v>
      </c>
      <c r="K8" s="1852"/>
      <c r="L8" s="1852"/>
      <c r="M8" s="1852"/>
    </row>
    <row r="9" spans="1:13" ht="43.5">
      <c r="A9" s="2393" t="s">
        <v>141</v>
      </c>
      <c r="B9" s="2393" t="s">
        <v>1476</v>
      </c>
      <c r="C9" s="2421" t="s">
        <v>1481</v>
      </c>
      <c r="D9" s="2394" t="s">
        <v>1475</v>
      </c>
      <c r="E9" s="2394" t="s">
        <v>470</v>
      </c>
      <c r="F9" s="2395" t="s">
        <v>1474</v>
      </c>
      <c r="G9" s="2395" t="s">
        <v>1473</v>
      </c>
      <c r="H9" s="2396"/>
      <c r="I9" s="2397" t="s">
        <v>1480</v>
      </c>
      <c r="J9" s="2398" t="s">
        <v>1483</v>
      </c>
      <c r="K9" s="2398" t="s">
        <v>1482</v>
      </c>
      <c r="L9" s="2398" t="s">
        <v>1484</v>
      </c>
      <c r="M9" s="2399" t="s">
        <v>1485</v>
      </c>
    </row>
    <row r="10" spans="1:13">
      <c r="A10" s="2400">
        <v>2008</v>
      </c>
      <c r="B10" s="2401">
        <v>12</v>
      </c>
      <c r="C10" s="2402"/>
      <c r="D10" s="2394"/>
      <c r="E10" s="2394"/>
      <c r="F10" s="2394"/>
      <c r="G10" s="2394"/>
      <c r="H10" s="2402"/>
      <c r="I10" s="2403"/>
      <c r="J10" s="2404"/>
      <c r="K10" s="2404"/>
      <c r="L10" s="2404"/>
      <c r="M10" s="2404"/>
    </row>
    <row r="11" spans="1:13">
      <c r="A11" s="2400">
        <v>2009</v>
      </c>
      <c r="B11" s="2401">
        <v>1</v>
      </c>
      <c r="C11" s="2405">
        <v>5595.33</v>
      </c>
      <c r="D11" s="2406"/>
      <c r="E11" s="2406">
        <v>196.67</v>
      </c>
      <c r="F11" s="2406"/>
      <c r="G11" s="2407">
        <v>5792</v>
      </c>
      <c r="H11" s="2408"/>
      <c r="I11" s="2409">
        <f>SUM(C$11:C11)</f>
        <v>5595.33</v>
      </c>
      <c r="J11" s="2409"/>
      <c r="K11" s="2409"/>
      <c r="L11" s="2409"/>
      <c r="M11" s="2409"/>
    </row>
    <row r="12" spans="1:13">
      <c r="A12" s="2401"/>
      <c r="B12" s="2401">
        <v>2</v>
      </c>
      <c r="C12" s="2405"/>
      <c r="D12" s="2406"/>
      <c r="E12" s="2406">
        <v>29.170000000000016</v>
      </c>
      <c r="F12" s="2406"/>
      <c r="G12" s="2407">
        <v>29.170000000000016</v>
      </c>
      <c r="H12" s="2408"/>
      <c r="I12" s="2409">
        <f>SUM(C$11:C12)</f>
        <v>5595.33</v>
      </c>
      <c r="J12" s="2409"/>
      <c r="K12" s="2409"/>
      <c r="L12" s="2409"/>
      <c r="M12" s="2409"/>
    </row>
    <row r="13" spans="1:13">
      <c r="A13" s="2401"/>
      <c r="B13" s="2401">
        <v>3</v>
      </c>
      <c r="C13" s="2405">
        <v>-5595.33</v>
      </c>
      <c r="D13" s="2406">
        <v>5595.33</v>
      </c>
      <c r="E13" s="2406">
        <v>11.87</v>
      </c>
      <c r="F13" s="2406"/>
      <c r="G13" s="2407">
        <v>11.87</v>
      </c>
      <c r="H13" s="2408"/>
      <c r="I13" s="2409">
        <f>SUM(C$11:C13)</f>
        <v>0</v>
      </c>
      <c r="J13" s="2409"/>
      <c r="K13" s="2409"/>
      <c r="L13" s="2409"/>
      <c r="M13" s="2409"/>
    </row>
    <row r="14" spans="1:13">
      <c r="A14" s="2401"/>
      <c r="B14" s="2401">
        <v>4</v>
      </c>
      <c r="C14" s="2405"/>
      <c r="D14" s="2406"/>
      <c r="E14" s="2406">
        <v>2.14</v>
      </c>
      <c r="F14" s="2406"/>
      <c r="G14" s="2407">
        <v>2.14</v>
      </c>
      <c r="H14" s="2408"/>
      <c r="I14" s="2409">
        <f>SUM(C$11:C14)</f>
        <v>0</v>
      </c>
      <c r="J14" s="2409"/>
      <c r="K14" s="2409"/>
      <c r="L14" s="2409"/>
      <c r="M14" s="2409"/>
    </row>
    <row r="15" spans="1:13">
      <c r="A15" s="2401"/>
      <c r="B15" s="2401">
        <v>5</v>
      </c>
      <c r="C15" s="2405"/>
      <c r="D15" s="2406"/>
      <c r="E15" s="2406">
        <v>0.1</v>
      </c>
      <c r="F15" s="2406"/>
      <c r="G15" s="2407">
        <v>0.1</v>
      </c>
      <c r="H15" s="2408"/>
      <c r="I15" s="2409">
        <f>SUM(C$11:C15)</f>
        <v>0</v>
      </c>
      <c r="J15" s="2409"/>
      <c r="K15" s="2409"/>
      <c r="L15" s="2409"/>
      <c r="M15" s="2409"/>
    </row>
    <row r="16" spans="1:13">
      <c r="A16" s="2401"/>
      <c r="B16" s="2401">
        <v>6</v>
      </c>
      <c r="C16" s="2405"/>
      <c r="D16" s="2406"/>
      <c r="E16" s="2406">
        <v>0.1</v>
      </c>
      <c r="F16" s="2406"/>
      <c r="G16" s="2407">
        <v>0.1</v>
      </c>
      <c r="H16" s="2408"/>
      <c r="I16" s="2409">
        <f>SUM(C$11:C16)</f>
        <v>0</v>
      </c>
      <c r="J16" s="2409"/>
      <c r="K16" s="2409"/>
      <c r="L16" s="2409"/>
      <c r="M16" s="2409"/>
    </row>
    <row r="17" spans="1:13">
      <c r="A17" s="2401"/>
      <c r="B17" s="2401">
        <v>7</v>
      </c>
      <c r="C17" s="2405"/>
      <c r="D17" s="2406"/>
      <c r="E17" s="2406">
        <v>291535.07</v>
      </c>
      <c r="F17" s="2406"/>
      <c r="G17" s="2407">
        <v>291535.07</v>
      </c>
      <c r="H17" s="2408"/>
      <c r="I17" s="2409">
        <f>SUM(C$11:C17)</f>
        <v>0</v>
      </c>
      <c r="J17" s="2409"/>
      <c r="K17" s="2409"/>
      <c r="L17" s="2409"/>
      <c r="M17" s="2409"/>
    </row>
    <row r="18" spans="1:13">
      <c r="A18" s="2401"/>
      <c r="B18" s="2401">
        <v>8</v>
      </c>
      <c r="C18" s="2405"/>
      <c r="D18" s="2406">
        <v>22386.29</v>
      </c>
      <c r="E18" s="2406">
        <v>834.29000000000008</v>
      </c>
      <c r="F18" s="2406"/>
      <c r="G18" s="2407">
        <v>23220.58</v>
      </c>
      <c r="H18" s="2408"/>
      <c r="I18" s="2409">
        <f>SUM(C$11:C18)</f>
        <v>0</v>
      </c>
      <c r="J18" s="2409"/>
      <c r="K18" s="2409"/>
      <c r="L18" s="2409"/>
      <c r="M18" s="2409"/>
    </row>
    <row r="19" spans="1:13">
      <c r="A19" s="2401"/>
      <c r="B19" s="2401">
        <v>9</v>
      </c>
      <c r="C19" s="2405"/>
      <c r="D19" s="2406">
        <v>3940</v>
      </c>
      <c r="E19" s="2406">
        <v>2218516.3000000003</v>
      </c>
      <c r="F19" s="2406"/>
      <c r="G19" s="2407">
        <v>2222456.3000000003</v>
      </c>
      <c r="H19" s="2408"/>
      <c r="I19" s="2409">
        <f>SUM(C$11:C19)</f>
        <v>0</v>
      </c>
      <c r="J19" s="2409"/>
      <c r="K19" s="2409"/>
      <c r="L19" s="2409"/>
      <c r="M19" s="2409"/>
    </row>
    <row r="20" spans="1:13">
      <c r="A20" s="2401"/>
      <c r="B20" s="2401">
        <v>10</v>
      </c>
      <c r="C20" s="2405"/>
      <c r="D20" s="2406">
        <v>0</v>
      </c>
      <c r="E20" s="2406">
        <v>14137.84</v>
      </c>
      <c r="F20" s="2406"/>
      <c r="G20" s="2407">
        <v>14137.84</v>
      </c>
      <c r="H20" s="2408"/>
      <c r="I20" s="2409">
        <f>SUM(C$11:C20)</f>
        <v>0</v>
      </c>
      <c r="J20" s="2409"/>
      <c r="K20" s="2409"/>
      <c r="L20" s="2409"/>
      <c r="M20" s="2409"/>
    </row>
    <row r="21" spans="1:13">
      <c r="A21" s="2401"/>
      <c r="B21" s="2401">
        <v>11</v>
      </c>
      <c r="C21" s="2405"/>
      <c r="D21" s="2406"/>
      <c r="E21" s="2406">
        <v>713565.12</v>
      </c>
      <c r="F21" s="2406"/>
      <c r="G21" s="2407">
        <v>713565.12</v>
      </c>
      <c r="H21" s="2408"/>
      <c r="I21" s="2409">
        <f>SUM(C$11:C21)</f>
        <v>0</v>
      </c>
      <c r="J21" s="2409"/>
      <c r="K21" s="2409"/>
      <c r="L21" s="2409"/>
      <c r="M21" s="2409"/>
    </row>
    <row r="22" spans="1:13">
      <c r="A22" s="2401"/>
      <c r="B22" s="2401">
        <v>12</v>
      </c>
      <c r="C22" s="2405">
        <v>49329088.560000002</v>
      </c>
      <c r="D22" s="2406">
        <v>90.72</v>
      </c>
      <c r="E22" s="2406">
        <v>915261.9</v>
      </c>
      <c r="F22" s="2406"/>
      <c r="G22" s="2407">
        <v>50244441.18</v>
      </c>
      <c r="H22" s="2408"/>
      <c r="I22" s="2410">
        <f>SUM(C$11:C22)</f>
        <v>49329088.560000002</v>
      </c>
      <c r="J22" s="2411">
        <f>+C22*J$8*0.5+J$8*I21</f>
        <v>35437.56362068966</v>
      </c>
      <c r="K22" s="2411">
        <f>J22+K21</f>
        <v>35437.56362068966</v>
      </c>
      <c r="L22" s="2409">
        <f t="shared" ref="L22:L82" si="0">+I22-K22</f>
        <v>49293650.996379316</v>
      </c>
      <c r="M22" s="2411">
        <f>SUM(L10:L22)/13</f>
        <v>3791819.3074137936</v>
      </c>
    </row>
    <row r="23" spans="1:13">
      <c r="A23" s="2400">
        <v>2010</v>
      </c>
      <c r="B23" s="2401">
        <v>1</v>
      </c>
      <c r="C23" s="2406"/>
      <c r="D23" s="2406"/>
      <c r="E23" s="2406">
        <v>-2660.5800000000008</v>
      </c>
      <c r="F23" s="2406"/>
      <c r="G23" s="2407">
        <v>-2660.5800000000008</v>
      </c>
      <c r="H23" s="2408"/>
      <c r="I23" s="2409">
        <f>SUM(C$11:C23)</f>
        <v>49329088.560000002</v>
      </c>
      <c r="J23" s="2411">
        <f t="shared" ref="J23:J82" si="1">+C23*J$8*0.5+J$8*I22</f>
        <v>70875.127241379319</v>
      </c>
      <c r="K23" s="2411">
        <f>J23+K22</f>
        <v>106312.69086206898</v>
      </c>
      <c r="L23" s="2409">
        <f t="shared" si="0"/>
        <v>49222775.869137935</v>
      </c>
      <c r="M23" s="2409"/>
    </row>
    <row r="24" spans="1:13">
      <c r="A24" s="2401"/>
      <c r="B24" s="2401">
        <v>2</v>
      </c>
      <c r="C24" s="2406"/>
      <c r="D24" s="2406"/>
      <c r="E24" s="2406">
        <v>56707.81</v>
      </c>
      <c r="F24" s="2406"/>
      <c r="G24" s="2407">
        <v>56707.81</v>
      </c>
      <c r="H24" s="2408"/>
      <c r="I24" s="2409">
        <f>SUM(C$11:C24)</f>
        <v>49329088.560000002</v>
      </c>
      <c r="J24" s="2411">
        <f t="shared" si="1"/>
        <v>70875.127241379319</v>
      </c>
      <c r="K24" s="2411">
        <f t="shared" ref="K24:K82" si="2">J24+K23</f>
        <v>177187.81810344831</v>
      </c>
      <c r="L24" s="2409">
        <f t="shared" si="0"/>
        <v>49151900.741896555</v>
      </c>
      <c r="M24" s="2409"/>
    </row>
    <row r="25" spans="1:13">
      <c r="A25" s="2401"/>
      <c r="B25" s="2401">
        <v>3</v>
      </c>
      <c r="C25" s="2406">
        <v>186516475.59000003</v>
      </c>
      <c r="D25" s="2406">
        <v>4593.3</v>
      </c>
      <c r="E25" s="2406">
        <v>1540415.9000000001</v>
      </c>
      <c r="F25" s="2406"/>
      <c r="G25" s="2407">
        <v>188061484.79000005</v>
      </c>
      <c r="H25" s="2408"/>
      <c r="I25" s="2409">
        <f>SUM(C$11:C25)</f>
        <v>235845564.15000004</v>
      </c>
      <c r="J25" s="2411">
        <f t="shared" si="1"/>
        <v>204866.84821120693</v>
      </c>
      <c r="K25" s="2411">
        <f t="shared" si="2"/>
        <v>382054.66631465522</v>
      </c>
      <c r="L25" s="2409">
        <f t="shared" si="0"/>
        <v>235463509.48368537</v>
      </c>
      <c r="M25" s="2409"/>
    </row>
    <row r="26" spans="1:13">
      <c r="A26" s="2401"/>
      <c r="B26" s="2401">
        <v>4</v>
      </c>
      <c r="C26" s="2406">
        <v>10877334.39999998</v>
      </c>
      <c r="D26" s="2406">
        <v>4.9999999999727152E-2</v>
      </c>
      <c r="E26" s="2406">
        <v>101389.12</v>
      </c>
      <c r="F26" s="2406"/>
      <c r="G26" s="2407">
        <v>10978723.56999998</v>
      </c>
      <c r="H26" s="2408"/>
      <c r="I26" s="2409">
        <f>SUM(C$11:C26)</f>
        <v>246722898.55000001</v>
      </c>
      <c r="J26" s="2411">
        <f t="shared" si="1"/>
        <v>346672.74619252875</v>
      </c>
      <c r="K26" s="2411">
        <f t="shared" si="2"/>
        <v>728727.41250718397</v>
      </c>
      <c r="L26" s="2409">
        <f t="shared" si="0"/>
        <v>245994171.13749284</v>
      </c>
      <c r="M26" s="2409"/>
    </row>
    <row r="27" spans="1:13">
      <c r="A27" s="2401"/>
      <c r="B27" s="2401">
        <v>5</v>
      </c>
      <c r="C27" s="2406">
        <v>-353166.11999999569</v>
      </c>
      <c r="D27" s="2406"/>
      <c r="E27" s="2406">
        <v>45114.470000000008</v>
      </c>
      <c r="F27" s="2406"/>
      <c r="G27" s="2407">
        <v>-308051.64999999566</v>
      </c>
      <c r="H27" s="2408"/>
      <c r="I27" s="2409">
        <f>SUM(C$11:C27)</f>
        <v>246369732.43000001</v>
      </c>
      <c r="J27" s="2411">
        <f t="shared" si="1"/>
        <v>354233.21191091952</v>
      </c>
      <c r="K27" s="2411">
        <f t="shared" si="2"/>
        <v>1082960.6244181036</v>
      </c>
      <c r="L27" s="2409">
        <f t="shared" si="0"/>
        <v>245286771.8055819</v>
      </c>
      <c r="M27" s="2409"/>
    </row>
    <row r="28" spans="1:13">
      <c r="A28" s="2401"/>
      <c r="B28" s="2401">
        <v>6</v>
      </c>
      <c r="C28" s="2406">
        <v>798120.67999998387</v>
      </c>
      <c r="D28" s="2406">
        <v>-12163.470000000001</v>
      </c>
      <c r="E28" s="2406">
        <v>82042.029999999984</v>
      </c>
      <c r="F28" s="2406"/>
      <c r="G28" s="2407">
        <v>867999.23999998393</v>
      </c>
      <c r="H28" s="2408"/>
      <c r="I28" s="2409">
        <f>SUM(C$11:C28)</f>
        <v>247167853.10999998</v>
      </c>
      <c r="J28" s="2411">
        <f t="shared" si="1"/>
        <v>354552.86317528738</v>
      </c>
      <c r="K28" s="2411">
        <f t="shared" si="2"/>
        <v>1437513.487593391</v>
      </c>
      <c r="L28" s="2409">
        <f t="shared" si="0"/>
        <v>245730339.6224066</v>
      </c>
      <c r="M28" s="2409"/>
    </row>
    <row r="29" spans="1:13">
      <c r="A29" s="2401"/>
      <c r="B29" s="2401">
        <v>7</v>
      </c>
      <c r="C29" s="2406">
        <v>1116636.3700000001</v>
      </c>
      <c r="D29" s="2406">
        <v>1294.0999999999999</v>
      </c>
      <c r="E29" s="2406">
        <v>21234.670000000024</v>
      </c>
      <c r="F29" s="2406"/>
      <c r="G29" s="2407">
        <v>1139165.1400000001</v>
      </c>
      <c r="H29" s="2408"/>
      <c r="I29" s="2409">
        <f>SUM(C$11:C29)</f>
        <v>248284489.47999999</v>
      </c>
      <c r="J29" s="2411">
        <f t="shared" si="1"/>
        <v>355928.40703304595</v>
      </c>
      <c r="K29" s="2411">
        <f t="shared" si="2"/>
        <v>1793441.894626437</v>
      </c>
      <c r="L29" s="2409">
        <f t="shared" si="0"/>
        <v>246491047.58537355</v>
      </c>
      <c r="M29" s="2409"/>
    </row>
    <row r="30" spans="1:13">
      <c r="A30" s="2401"/>
      <c r="B30" s="2401">
        <v>8</v>
      </c>
      <c r="C30" s="2406">
        <v>392805.13</v>
      </c>
      <c r="D30" s="2406">
        <v>-38.079999999999927</v>
      </c>
      <c r="E30" s="2406">
        <v>32124.50999999998</v>
      </c>
      <c r="F30" s="2406"/>
      <c r="G30" s="2407">
        <v>424891.55999999994</v>
      </c>
      <c r="H30" s="2408"/>
      <c r="I30" s="2409">
        <f>SUM(C$11:C30)</f>
        <v>248677294.60999998</v>
      </c>
      <c r="J30" s="2411">
        <f t="shared" si="1"/>
        <v>357012.77592672413</v>
      </c>
      <c r="K30" s="2411">
        <f t="shared" si="2"/>
        <v>2150454.6705531613</v>
      </c>
      <c r="L30" s="2409">
        <f t="shared" si="0"/>
        <v>246526839.93944684</v>
      </c>
      <c r="M30" s="2409"/>
    </row>
    <row r="31" spans="1:13">
      <c r="A31" s="2401"/>
      <c r="B31" s="2401">
        <v>9</v>
      </c>
      <c r="C31" s="2406">
        <v>-81061.900000000038</v>
      </c>
      <c r="D31" s="2406">
        <v>-2506.2800000000002</v>
      </c>
      <c r="E31" s="2406">
        <v>-61825.96</v>
      </c>
      <c r="F31" s="2406"/>
      <c r="G31" s="2407">
        <v>-145394.14000000004</v>
      </c>
      <c r="H31" s="2408"/>
      <c r="I31" s="2409">
        <f>SUM(C$11:C31)</f>
        <v>248596232.70999998</v>
      </c>
      <c r="J31" s="2411">
        <f t="shared" si="1"/>
        <v>357236.72939655167</v>
      </c>
      <c r="K31" s="2411">
        <f t="shared" si="2"/>
        <v>2507691.3999497131</v>
      </c>
      <c r="L31" s="2409">
        <f t="shared" si="0"/>
        <v>246088541.31005028</v>
      </c>
      <c r="M31" s="2409"/>
    </row>
    <row r="32" spans="1:13">
      <c r="A32" s="2401"/>
      <c r="B32" s="2401">
        <v>10</v>
      </c>
      <c r="C32" s="2406">
        <v>87873223.509999976</v>
      </c>
      <c r="D32" s="2406">
        <v>36378.14</v>
      </c>
      <c r="E32" s="2406">
        <v>8623922.4899999984</v>
      </c>
      <c r="F32" s="2406">
        <v>364553.74</v>
      </c>
      <c r="G32" s="2407">
        <v>96898077.879999965</v>
      </c>
      <c r="H32" s="2408"/>
      <c r="I32" s="2409">
        <f>SUM(C$11:C32)</f>
        <v>336469456.21999997</v>
      </c>
      <c r="J32" s="2411">
        <f t="shared" si="1"/>
        <v>420305.81101293094</v>
      </c>
      <c r="K32" s="2411">
        <f t="shared" si="2"/>
        <v>2927997.2109626438</v>
      </c>
      <c r="L32" s="2409">
        <f t="shared" si="0"/>
        <v>333541459.00903732</v>
      </c>
      <c r="M32" s="2409"/>
    </row>
    <row r="33" spans="1:13">
      <c r="A33" s="2401"/>
      <c r="B33" s="2401">
        <v>11</v>
      </c>
      <c r="C33" s="2406">
        <v>434391075.3300001</v>
      </c>
      <c r="D33" s="2406">
        <v>-4161.4500000000007</v>
      </c>
      <c r="E33" s="2406">
        <v>-1457462.9400000004</v>
      </c>
      <c r="F33" s="2406">
        <v>2700529.23</v>
      </c>
      <c r="G33" s="2407">
        <v>435629980.17000014</v>
      </c>
      <c r="H33" s="2408"/>
      <c r="I33" s="2409">
        <f>SUM(C$11:C33)</f>
        <v>770860531.55000007</v>
      </c>
      <c r="J33" s="2411">
        <f t="shared" si="1"/>
        <v>795495.68086925289</v>
      </c>
      <c r="K33" s="2411">
        <f t="shared" si="2"/>
        <v>3723492.8918318967</v>
      </c>
      <c r="L33" s="2409">
        <f t="shared" si="0"/>
        <v>767137038.6581682</v>
      </c>
      <c r="M33" s="2409"/>
    </row>
    <row r="34" spans="1:13">
      <c r="A34" s="2401"/>
      <c r="B34" s="2401">
        <v>12</v>
      </c>
      <c r="C34" s="2406">
        <v>7978725.1199999703</v>
      </c>
      <c r="D34" s="2406">
        <v>4034.919999999991</v>
      </c>
      <c r="E34" s="2406">
        <v>943607.23</v>
      </c>
      <c r="F34" s="2406">
        <v>970519.44000000006</v>
      </c>
      <c r="G34" s="2407">
        <v>9896886.7099999748</v>
      </c>
      <c r="H34" s="2408"/>
      <c r="I34" s="2410">
        <f>SUM(C$11:C34)</f>
        <v>778839256.67000008</v>
      </c>
      <c r="J34" s="2411">
        <f t="shared" si="1"/>
        <v>1113290.077744253</v>
      </c>
      <c r="K34" s="2411">
        <f t="shared" si="2"/>
        <v>4836782.9695761502</v>
      </c>
      <c r="L34" s="2409">
        <f t="shared" si="0"/>
        <v>774002473.70042396</v>
      </c>
      <c r="M34" s="2411">
        <f>SUM(L22:L34)/13</f>
        <v>287225424.6045447</v>
      </c>
    </row>
    <row r="35" spans="1:13">
      <c r="A35" s="2400">
        <v>2011</v>
      </c>
      <c r="B35" s="2401">
        <v>1</v>
      </c>
      <c r="C35" s="2406">
        <v>1570431.4800000181</v>
      </c>
      <c r="D35" s="2406">
        <v>150</v>
      </c>
      <c r="E35" s="2406">
        <v>81574.509999999995</v>
      </c>
      <c r="F35" s="2406">
        <v>21651.35</v>
      </c>
      <c r="G35" s="2407">
        <v>1673807.3400000182</v>
      </c>
      <c r="H35" s="2408"/>
      <c r="I35" s="2409">
        <f>SUM(C$11:C35)</f>
        <v>780409688.1500001</v>
      </c>
      <c r="J35" s="2411">
        <f t="shared" si="1"/>
        <v>1120150.1040373563</v>
      </c>
      <c r="K35" s="2411">
        <f t="shared" si="2"/>
        <v>5956933.0736135067</v>
      </c>
      <c r="L35" s="2409">
        <f t="shared" si="0"/>
        <v>774452755.07638657</v>
      </c>
      <c r="M35" s="2409"/>
    </row>
    <row r="36" spans="1:13">
      <c r="A36" s="2401"/>
      <c r="B36" s="2401">
        <v>2</v>
      </c>
      <c r="C36" s="2406">
        <v>14494419.71000002</v>
      </c>
      <c r="D36" s="2406">
        <v>203.29000000000002</v>
      </c>
      <c r="E36" s="2406">
        <v>32193.41</v>
      </c>
      <c r="F36" s="2406">
        <v>1865956.72</v>
      </c>
      <c r="G36" s="2407">
        <v>16392773.130000019</v>
      </c>
      <c r="H36" s="2408"/>
      <c r="I36" s="2409">
        <f>SUM(C$11:C36)</f>
        <v>794904107.86000013</v>
      </c>
      <c r="J36" s="2411">
        <f t="shared" si="1"/>
        <v>1131690.945409483</v>
      </c>
      <c r="K36" s="2411">
        <f t="shared" si="2"/>
        <v>7088624.01902299</v>
      </c>
      <c r="L36" s="2409">
        <f t="shared" si="0"/>
        <v>787815483.84097719</v>
      </c>
      <c r="M36" s="2409"/>
    </row>
    <row r="37" spans="1:13">
      <c r="A37" s="2401"/>
      <c r="B37" s="2401">
        <v>3</v>
      </c>
      <c r="C37" s="2406">
        <v>-1319835.47</v>
      </c>
      <c r="D37" s="2406"/>
      <c r="E37" s="2406">
        <v>50543.16</v>
      </c>
      <c r="F37" s="2406">
        <v>62917.19999999999</v>
      </c>
      <c r="G37" s="2407">
        <v>-1206375.1100000001</v>
      </c>
      <c r="H37" s="2408"/>
      <c r="I37" s="2409">
        <f>SUM(C$11:C37)</f>
        <v>793584272.3900001</v>
      </c>
      <c r="J37" s="2411">
        <f t="shared" si="1"/>
        <v>1141155.4455818967</v>
      </c>
      <c r="K37" s="2411">
        <f t="shared" si="2"/>
        <v>8229779.4646048862</v>
      </c>
      <c r="L37" s="2409">
        <f t="shared" si="0"/>
        <v>785354492.92539525</v>
      </c>
      <c r="M37" s="2409"/>
    </row>
    <row r="38" spans="1:13">
      <c r="A38" s="2401"/>
      <c r="B38" s="2401">
        <v>4</v>
      </c>
      <c r="C38" s="2406">
        <v>818994.6799999997</v>
      </c>
      <c r="D38" s="2406">
        <v>-1945.55</v>
      </c>
      <c r="E38" s="2406">
        <v>7431.9300000000012</v>
      </c>
      <c r="F38" s="2406">
        <v>-16373.909999999994</v>
      </c>
      <c r="G38" s="2407">
        <v>808107.14999999967</v>
      </c>
      <c r="H38" s="2408"/>
      <c r="I38" s="2409">
        <f>SUM(C$11:C38)</f>
        <v>794403267.07000005</v>
      </c>
      <c r="J38" s="2411">
        <f t="shared" si="1"/>
        <v>1140795.6461637933</v>
      </c>
      <c r="K38" s="2411">
        <f t="shared" si="2"/>
        <v>9370575.1107686795</v>
      </c>
      <c r="L38" s="2409">
        <f t="shared" si="0"/>
        <v>785032691.95923138</v>
      </c>
      <c r="M38" s="2409"/>
    </row>
    <row r="39" spans="1:13">
      <c r="A39" s="2401"/>
      <c r="B39" s="2401">
        <v>5</v>
      </c>
      <c r="C39" s="2406">
        <v>-674048.58999999892</v>
      </c>
      <c r="D39" s="2406"/>
      <c r="E39" s="2406">
        <v>16323.12</v>
      </c>
      <c r="F39" s="2406">
        <v>62500.57</v>
      </c>
      <c r="G39" s="2407">
        <v>-595224.89999999898</v>
      </c>
      <c r="H39" s="2408"/>
      <c r="I39" s="2409">
        <f>SUM(C$11:C39)</f>
        <v>793729218.48000002</v>
      </c>
      <c r="J39" s="2411">
        <f t="shared" si="1"/>
        <v>1140899.7741020115</v>
      </c>
      <c r="K39" s="2411">
        <f t="shared" si="2"/>
        <v>10511474.884870691</v>
      </c>
      <c r="L39" s="2409">
        <f t="shared" si="0"/>
        <v>783217743.59512937</v>
      </c>
      <c r="M39" s="2409"/>
    </row>
    <row r="40" spans="1:13">
      <c r="A40" s="2401"/>
      <c r="B40" s="2401">
        <v>6</v>
      </c>
      <c r="C40" s="2406">
        <v>6013549.9000000004</v>
      </c>
      <c r="D40" s="2406"/>
      <c r="E40" s="2406">
        <v>27267.920000000002</v>
      </c>
      <c r="F40" s="2406">
        <v>4503.0700000000006</v>
      </c>
      <c r="G40" s="2407">
        <v>6045320.8900000006</v>
      </c>
      <c r="H40" s="2408"/>
      <c r="I40" s="2409">
        <f>SUM(C$11:C40)</f>
        <v>799742768.38</v>
      </c>
      <c r="J40" s="2411">
        <f t="shared" si="1"/>
        <v>1144735.6227442529</v>
      </c>
      <c r="K40" s="2411">
        <f t="shared" si="2"/>
        <v>11656210.507614944</v>
      </c>
      <c r="L40" s="2409">
        <f t="shared" si="0"/>
        <v>788086557.87238503</v>
      </c>
      <c r="M40" s="2409"/>
    </row>
    <row r="41" spans="1:13">
      <c r="A41" s="2401"/>
      <c r="B41" s="2401">
        <v>7</v>
      </c>
      <c r="C41" s="2406">
        <v>225620.78999999992</v>
      </c>
      <c r="D41" s="2406"/>
      <c r="E41" s="2406">
        <v>12962.32</v>
      </c>
      <c r="F41" s="2406">
        <v>-11911.15</v>
      </c>
      <c r="G41" s="2407">
        <v>226671.95999999993</v>
      </c>
      <c r="H41" s="2408"/>
      <c r="I41" s="2409">
        <f>SUM(C$11:C41)</f>
        <v>799968389.16999996</v>
      </c>
      <c r="J41" s="2411">
        <f t="shared" si="1"/>
        <v>1149217.7855962645</v>
      </c>
      <c r="K41" s="2411">
        <f t="shared" si="2"/>
        <v>12805428.293211209</v>
      </c>
      <c r="L41" s="2409">
        <f t="shared" si="0"/>
        <v>787162960.87678874</v>
      </c>
      <c r="M41" s="2409"/>
    </row>
    <row r="42" spans="1:13">
      <c r="A42" s="2401"/>
      <c r="B42" s="2401">
        <v>8</v>
      </c>
      <c r="C42" s="2406">
        <v>292520.68000000005</v>
      </c>
      <c r="D42" s="2406"/>
      <c r="E42" s="2406">
        <v>-146659.68</v>
      </c>
      <c r="F42" s="2406">
        <v>-419.81999999999982</v>
      </c>
      <c r="G42" s="2407">
        <v>145441.18000000005</v>
      </c>
      <c r="H42" s="2408"/>
      <c r="I42" s="2409">
        <f>SUM(C$11:C42)</f>
        <v>800260909.8499999</v>
      </c>
      <c r="J42" s="2411">
        <f t="shared" si="1"/>
        <v>1149590.0136637932</v>
      </c>
      <c r="K42" s="2411">
        <f t="shared" si="2"/>
        <v>13955018.306875002</v>
      </c>
      <c r="L42" s="2409">
        <f t="shared" si="0"/>
        <v>786305891.54312491</v>
      </c>
      <c r="M42" s="2409"/>
    </row>
    <row r="43" spans="1:13">
      <c r="A43" s="2401"/>
      <c r="B43" s="2401">
        <v>9</v>
      </c>
      <c r="C43" s="2406">
        <v>2253449.2999999998</v>
      </c>
      <c r="D43" s="2406"/>
      <c r="E43" s="2406">
        <v>1664.07</v>
      </c>
      <c r="F43" s="2406">
        <v>13507.07</v>
      </c>
      <c r="G43" s="2407">
        <v>2268620.4399999995</v>
      </c>
      <c r="H43" s="2408"/>
      <c r="I43" s="2409">
        <f>SUM(C$11:C43)</f>
        <v>802514359.14999986</v>
      </c>
      <c r="J43" s="2411">
        <f t="shared" si="1"/>
        <v>1151419.0150862066</v>
      </c>
      <c r="K43" s="2411">
        <f t="shared" si="2"/>
        <v>15106437.321961209</v>
      </c>
      <c r="L43" s="2409">
        <f t="shared" si="0"/>
        <v>787407921.82803869</v>
      </c>
      <c r="M43" s="2409"/>
    </row>
    <row r="44" spans="1:13">
      <c r="A44" s="2401"/>
      <c r="B44" s="2401">
        <v>10</v>
      </c>
      <c r="C44" s="2406">
        <v>-169597.82000000009</v>
      </c>
      <c r="D44" s="2406"/>
      <c r="E44" s="2406">
        <v>114065.09</v>
      </c>
      <c r="F44" s="2406">
        <v>90745.720000000088</v>
      </c>
      <c r="G44" s="2407">
        <v>35212.989999999991</v>
      </c>
      <c r="H44" s="2408"/>
      <c r="I44" s="2409">
        <f>SUM(C$11:C44)</f>
        <v>802344761.3299998</v>
      </c>
      <c r="J44" s="2411">
        <f t="shared" si="1"/>
        <v>1152916.034827586</v>
      </c>
      <c r="K44" s="2411">
        <f t="shared" si="2"/>
        <v>16259353.356788795</v>
      </c>
      <c r="L44" s="2409">
        <f t="shared" si="0"/>
        <v>786085407.97321105</v>
      </c>
      <c r="M44" s="2409"/>
    </row>
    <row r="45" spans="1:13">
      <c r="A45" s="2401"/>
      <c r="B45" s="2401">
        <v>11</v>
      </c>
      <c r="C45" s="2406">
        <v>-125784.32000000015</v>
      </c>
      <c r="D45" s="2406"/>
      <c r="E45" s="2406">
        <v>86833.01</v>
      </c>
      <c r="F45" s="2406">
        <v>-1201.9299999999989</v>
      </c>
      <c r="G45" s="2407">
        <v>-40153.240000000158</v>
      </c>
      <c r="H45" s="2408"/>
      <c r="I45" s="2409">
        <f>SUM(C$11:C45)</f>
        <v>802218977.00999975</v>
      </c>
      <c r="J45" s="2411">
        <f t="shared" si="1"/>
        <v>1152703.8350143675</v>
      </c>
      <c r="K45" s="2411">
        <f t="shared" si="2"/>
        <v>17412057.191803165</v>
      </c>
      <c r="L45" s="2409">
        <f t="shared" si="0"/>
        <v>784806919.81819654</v>
      </c>
      <c r="M45" s="2409"/>
    </row>
    <row r="46" spans="1:13">
      <c r="A46" s="2401"/>
      <c r="B46" s="2401">
        <v>12</v>
      </c>
      <c r="C46" s="2406">
        <v>91950.220000000016</v>
      </c>
      <c r="D46" s="2406">
        <v>87946.400000000009</v>
      </c>
      <c r="E46" s="2406">
        <v>-2114.7600000000002</v>
      </c>
      <c r="F46" s="2406">
        <v>-15583.36</v>
      </c>
      <c r="G46" s="2407">
        <v>162198.5</v>
      </c>
      <c r="H46" s="2408"/>
      <c r="I46" s="2410">
        <f>SUM(C$11:C46)</f>
        <v>802310927.22999978</v>
      </c>
      <c r="J46" s="2411">
        <f t="shared" si="1"/>
        <v>1152679.5289080455</v>
      </c>
      <c r="K46" s="2411">
        <f t="shared" si="2"/>
        <v>18564736.720711209</v>
      </c>
      <c r="L46" s="2409">
        <f t="shared" si="0"/>
        <v>783746190.50928855</v>
      </c>
      <c r="M46" s="2412">
        <f>SUM(L34:L46)/13</f>
        <v>784113653.19373691</v>
      </c>
    </row>
    <row r="47" spans="1:13">
      <c r="A47" s="2400">
        <v>2012</v>
      </c>
      <c r="B47" s="2401">
        <v>1</v>
      </c>
      <c r="C47" s="2407">
        <v>36175.22000000003</v>
      </c>
      <c r="D47" s="2407">
        <v>5450.7599999999948</v>
      </c>
      <c r="E47" s="2407">
        <v>18068</v>
      </c>
      <c r="F47" s="2407"/>
      <c r="G47" s="2407">
        <v>59693.980000000025</v>
      </c>
      <c r="H47" s="2408"/>
      <c r="I47" s="2409">
        <f>SUM(C$11:C47)</f>
        <v>802347102.44999981</v>
      </c>
      <c r="J47" s="2411">
        <f t="shared" si="1"/>
        <v>1152771.5730459767</v>
      </c>
      <c r="K47" s="2411">
        <f t="shared" si="2"/>
        <v>19717508.293757185</v>
      </c>
      <c r="L47" s="2409">
        <f t="shared" si="0"/>
        <v>782629594.15624261</v>
      </c>
      <c r="M47" s="2409"/>
    </row>
    <row r="48" spans="1:13">
      <c r="A48" s="2401"/>
      <c r="B48" s="2401">
        <v>2</v>
      </c>
      <c r="C48" s="2407">
        <v>72991.140000000101</v>
      </c>
      <c r="D48" s="2407">
        <v>-3198.7500000000005</v>
      </c>
      <c r="E48" s="2407">
        <v>9638.2299999999977</v>
      </c>
      <c r="F48" s="2407">
        <v>7334.5300000000007</v>
      </c>
      <c r="G48" s="2407">
        <v>86765.150000000096</v>
      </c>
      <c r="H48" s="2408"/>
      <c r="I48" s="2409">
        <f>SUM(C$11:C48)</f>
        <v>802420093.58999979</v>
      </c>
      <c r="J48" s="2411">
        <f t="shared" si="1"/>
        <v>1152849.9971551721</v>
      </c>
      <c r="K48" s="2411">
        <f t="shared" si="2"/>
        <v>20870358.290912356</v>
      </c>
      <c r="L48" s="2409">
        <f t="shared" si="0"/>
        <v>781549735.29908741</v>
      </c>
      <c r="M48" s="2409"/>
    </row>
    <row r="49" spans="1:13">
      <c r="A49" s="2401"/>
      <c r="B49" s="2401">
        <v>3</v>
      </c>
      <c r="C49" s="2407">
        <v>990797.12000000011</v>
      </c>
      <c r="D49" s="2407">
        <v>-3043.53</v>
      </c>
      <c r="E49" s="2407"/>
      <c r="F49" s="2407"/>
      <c r="G49" s="2407">
        <v>987753.59000000008</v>
      </c>
      <c r="H49" s="2408"/>
      <c r="I49" s="2409">
        <f>SUM(C$11:C49)</f>
        <v>803410890.7099998</v>
      </c>
      <c r="J49" s="2411">
        <f t="shared" si="1"/>
        <v>1153614.212859195</v>
      </c>
      <c r="K49" s="2411">
        <f t="shared" si="2"/>
        <v>22023972.503771551</v>
      </c>
      <c r="L49" s="2409">
        <f t="shared" si="0"/>
        <v>781386918.20622826</v>
      </c>
      <c r="M49" s="2409"/>
    </row>
    <row r="50" spans="1:13">
      <c r="A50" s="2401"/>
      <c r="B50" s="2401">
        <v>4</v>
      </c>
      <c r="C50" s="2407">
        <v>970877.82</v>
      </c>
      <c r="D50" s="2407"/>
      <c r="E50" s="2407"/>
      <c r="F50" s="2407"/>
      <c r="G50" s="2407">
        <v>970877.82</v>
      </c>
      <c r="H50" s="2408"/>
      <c r="I50" s="2409">
        <f>SUM(C$11:C50)</f>
        <v>804381768.52999985</v>
      </c>
      <c r="J50" s="2411">
        <f t="shared" si="1"/>
        <v>1155023.4620977009</v>
      </c>
      <c r="K50" s="2411">
        <f t="shared" si="2"/>
        <v>23178995.965869252</v>
      </c>
      <c r="L50" s="2409">
        <f t="shared" si="0"/>
        <v>781202772.56413054</v>
      </c>
      <c r="M50" s="2409"/>
    </row>
    <row r="51" spans="1:13">
      <c r="A51" s="2401"/>
      <c r="B51" s="2401">
        <v>5</v>
      </c>
      <c r="C51" s="2407">
        <v>-384812.7</v>
      </c>
      <c r="D51" s="2407">
        <v>-89.579999999999472</v>
      </c>
      <c r="E51" s="2407"/>
      <c r="F51" s="2407"/>
      <c r="G51" s="2407">
        <v>-384902.28</v>
      </c>
      <c r="H51" s="2408"/>
      <c r="I51" s="2409">
        <f>SUM(C$11:C51)</f>
        <v>803996955.8299998</v>
      </c>
      <c r="J51" s="2411">
        <f t="shared" si="1"/>
        <v>1155444.4858908043</v>
      </c>
      <c r="K51" s="2411">
        <f t="shared" si="2"/>
        <v>24334440.451760057</v>
      </c>
      <c r="L51" s="2409">
        <f t="shared" si="0"/>
        <v>779662515.37823975</v>
      </c>
      <c r="M51" s="2409"/>
    </row>
    <row r="52" spans="1:13">
      <c r="A52" s="2401"/>
      <c r="B52" s="2401">
        <v>6</v>
      </c>
      <c r="C52" s="2407">
        <v>3221591.9999999991</v>
      </c>
      <c r="D52" s="2407"/>
      <c r="E52" s="2407">
        <v>6011.32</v>
      </c>
      <c r="F52" s="2407"/>
      <c r="G52" s="2407">
        <v>3227603.3199999989</v>
      </c>
      <c r="H52" s="2408"/>
      <c r="I52" s="2409">
        <f>SUM(C$11:C52)</f>
        <v>807218547.8299998</v>
      </c>
      <c r="J52" s="2411">
        <f t="shared" si="1"/>
        <v>1157482.4020545974</v>
      </c>
      <c r="K52" s="2411">
        <f t="shared" si="2"/>
        <v>25491922.853814654</v>
      </c>
      <c r="L52" s="2409">
        <f t="shared" si="0"/>
        <v>781726624.9761852</v>
      </c>
      <c r="M52" s="2409"/>
    </row>
    <row r="53" spans="1:13">
      <c r="A53" s="2401"/>
      <c r="B53" s="2401">
        <v>7</v>
      </c>
      <c r="C53" s="2407">
        <v>35015.020000000004</v>
      </c>
      <c r="D53" s="2407">
        <v>69653.289999999994</v>
      </c>
      <c r="E53" s="2407"/>
      <c r="F53" s="2407"/>
      <c r="G53" s="2407">
        <v>104668.31</v>
      </c>
      <c r="H53" s="2408"/>
      <c r="I53" s="2409">
        <f>SUM(C$11:C53)</f>
        <v>807253562.84999979</v>
      </c>
      <c r="J53" s="2411">
        <f t="shared" si="1"/>
        <v>1159821.9185919538</v>
      </c>
      <c r="K53" s="2411">
        <f t="shared" si="2"/>
        <v>26651744.772406608</v>
      </c>
      <c r="L53" s="2409">
        <f t="shared" si="0"/>
        <v>780601818.07759321</v>
      </c>
      <c r="M53" s="2409"/>
    </row>
    <row r="54" spans="1:13">
      <c r="A54" s="2401"/>
      <c r="B54" s="2401">
        <v>8</v>
      </c>
      <c r="C54" s="2407">
        <v>267305.88</v>
      </c>
      <c r="D54" s="2407">
        <v>-1446.0600000000002</v>
      </c>
      <c r="E54" s="2407">
        <v>65066.259999999995</v>
      </c>
      <c r="F54" s="2407"/>
      <c r="G54" s="2407">
        <v>330926.08000000002</v>
      </c>
      <c r="H54" s="2408"/>
      <c r="I54" s="2409">
        <f>SUM(C$11:C54)</f>
        <v>807520868.72999978</v>
      </c>
      <c r="J54" s="2411">
        <f t="shared" si="1"/>
        <v>1160039.1031465514</v>
      </c>
      <c r="K54" s="2411">
        <f t="shared" si="2"/>
        <v>27811783.875553161</v>
      </c>
      <c r="L54" s="2409">
        <f t="shared" si="0"/>
        <v>779709084.85444665</v>
      </c>
      <c r="M54" s="2409"/>
    </row>
    <row r="55" spans="1:13">
      <c r="A55" s="2401"/>
      <c r="B55" s="2401">
        <v>9</v>
      </c>
      <c r="C55" s="2407">
        <v>126156.16000000002</v>
      </c>
      <c r="D55" s="2407"/>
      <c r="E55" s="2407"/>
      <c r="F55" s="2407"/>
      <c r="G55" s="2407">
        <v>126156.16000000002</v>
      </c>
      <c r="H55" s="2408"/>
      <c r="I55" s="2409">
        <f>SUM(C$11:C55)</f>
        <v>807647024.88999975</v>
      </c>
      <c r="J55" s="2411">
        <f t="shared" si="1"/>
        <v>1160321.7626580456</v>
      </c>
      <c r="K55" s="2411">
        <f t="shared" si="2"/>
        <v>28972105.638211206</v>
      </c>
      <c r="L55" s="2409">
        <f t="shared" si="0"/>
        <v>778674919.2517885</v>
      </c>
      <c r="M55" s="2409"/>
    </row>
    <row r="56" spans="1:13">
      <c r="A56" s="2401"/>
      <c r="B56" s="2401">
        <v>10</v>
      </c>
      <c r="C56" s="2407">
        <v>376118.1999999999</v>
      </c>
      <c r="D56" s="2407"/>
      <c r="E56" s="2407"/>
      <c r="F56" s="2407"/>
      <c r="G56" s="2407">
        <v>376118.1999999999</v>
      </c>
      <c r="H56" s="2408"/>
      <c r="I56" s="2409">
        <f>SUM(C$11:C56)</f>
        <v>808023143.08999979</v>
      </c>
      <c r="J56" s="2411">
        <f t="shared" si="1"/>
        <v>1160682.5919396547</v>
      </c>
      <c r="K56" s="2411">
        <f t="shared" si="2"/>
        <v>30132788.23015086</v>
      </c>
      <c r="L56" s="2409">
        <f t="shared" si="0"/>
        <v>777890354.85984898</v>
      </c>
      <c r="M56" s="2409"/>
    </row>
    <row r="57" spans="1:13">
      <c r="A57" s="2401"/>
      <c r="B57" s="2401">
        <v>11</v>
      </c>
      <c r="C57" s="2407">
        <v>23435318.120000001</v>
      </c>
      <c r="D57" s="2407"/>
      <c r="E57" s="2407">
        <v>13477.84</v>
      </c>
      <c r="F57" s="2407">
        <v>1393.22</v>
      </c>
      <c r="G57" s="2407">
        <v>23450189.18</v>
      </c>
      <c r="H57" s="2408"/>
      <c r="I57" s="2409">
        <f>SUM(C$11:C57)</f>
        <v>831458461.2099998</v>
      </c>
      <c r="J57" s="2411">
        <f t="shared" si="1"/>
        <v>1177788.5088362065</v>
      </c>
      <c r="K57" s="2411">
        <f t="shared" si="2"/>
        <v>31310576.738987066</v>
      </c>
      <c r="L57" s="2409">
        <f t="shared" si="0"/>
        <v>800147884.47101271</v>
      </c>
      <c r="M57" s="2409"/>
    </row>
    <row r="58" spans="1:13">
      <c r="A58" s="2401"/>
      <c r="B58" s="2401">
        <v>12</v>
      </c>
      <c r="C58" s="2407">
        <v>28383674.890000004</v>
      </c>
      <c r="D58" s="2407">
        <v>3196.4700000000003</v>
      </c>
      <c r="E58" s="2407">
        <v>18110.599999999999</v>
      </c>
      <c r="F58" s="2407"/>
      <c r="G58" s="2407">
        <v>28404981.960000005</v>
      </c>
      <c r="H58" s="2408"/>
      <c r="I58" s="2410">
        <f>SUM(C$11:C58)</f>
        <v>859842136.09999979</v>
      </c>
      <c r="J58" s="2411">
        <f t="shared" si="1"/>
        <v>1215014.7969181032</v>
      </c>
      <c r="K58" s="2411">
        <f t="shared" si="2"/>
        <v>32525591.535905167</v>
      </c>
      <c r="L58" s="2409">
        <f t="shared" si="0"/>
        <v>827316544.56409466</v>
      </c>
      <c r="M58" s="2412">
        <f>SUM(L46:L58)/13</f>
        <v>785864996.70524514</v>
      </c>
    </row>
    <row r="59" spans="1:13">
      <c r="A59" s="2401">
        <v>2013</v>
      </c>
      <c r="B59" s="2401">
        <v>1</v>
      </c>
      <c r="C59" s="2413">
        <v>-59287.020000000513</v>
      </c>
      <c r="D59" s="2413"/>
      <c r="E59" s="2413">
        <v>-66494.39</v>
      </c>
      <c r="F59" s="2413"/>
      <c r="G59" s="2413">
        <v>-125781.41000000051</v>
      </c>
      <c r="H59" s="2408"/>
      <c r="I59" s="2409">
        <f>SUM(C$11:C59)</f>
        <v>859782849.0799998</v>
      </c>
      <c r="J59" s="2411">
        <f t="shared" si="1"/>
        <v>1235362.7767097696</v>
      </c>
      <c r="K59" s="2411">
        <f t="shared" si="2"/>
        <v>33760954.31261494</v>
      </c>
      <c r="L59" s="2409">
        <f t="shared" si="0"/>
        <v>826021894.76738489</v>
      </c>
      <c r="M59" s="2411"/>
    </row>
    <row r="60" spans="1:13">
      <c r="A60" s="2401"/>
      <c r="B60" s="2401">
        <v>2</v>
      </c>
      <c r="C60" s="2413">
        <v>185502.72999999992</v>
      </c>
      <c r="D60" s="2413"/>
      <c r="E60" s="2413">
        <v>3043.3399999999983</v>
      </c>
      <c r="F60" s="2413"/>
      <c r="G60" s="2413">
        <v>188546.06999999992</v>
      </c>
      <c r="H60" s="2408"/>
      <c r="I60" s="2409">
        <f>SUM(C$11:C60)</f>
        <v>859968351.80999982</v>
      </c>
      <c r="J60" s="2411">
        <f t="shared" si="1"/>
        <v>1235453.4489152296</v>
      </c>
      <c r="K60" s="2411">
        <f t="shared" si="2"/>
        <v>34996407.761530168</v>
      </c>
      <c r="L60" s="2409">
        <f t="shared" si="0"/>
        <v>824971944.04846966</v>
      </c>
      <c r="M60" s="2411"/>
    </row>
    <row r="61" spans="1:13">
      <c r="A61" s="2401"/>
      <c r="B61" s="2401">
        <v>3</v>
      </c>
      <c r="C61" s="2413">
        <v>2339450.0599999996</v>
      </c>
      <c r="D61" s="2413"/>
      <c r="E61" s="2413">
        <v>94425.87</v>
      </c>
      <c r="F61" s="2413"/>
      <c r="G61" s="2413">
        <v>2433875.9299999997</v>
      </c>
      <c r="H61" s="2408"/>
      <c r="I61" s="2409">
        <f>SUM(C$11:C61)</f>
        <v>862307801.86999977</v>
      </c>
      <c r="J61" s="2411">
        <f t="shared" si="1"/>
        <v>1237267.351781609</v>
      </c>
      <c r="K61" s="2411">
        <f t="shared" si="2"/>
        <v>36233675.113311775</v>
      </c>
      <c r="L61" s="2409">
        <f t="shared" si="0"/>
        <v>826074126.756688</v>
      </c>
      <c r="M61" s="2411"/>
    </row>
    <row r="62" spans="1:13">
      <c r="A62" s="2401"/>
      <c r="B62" s="2401">
        <v>4</v>
      </c>
      <c r="C62" s="2413">
        <v>61120.800000000032</v>
      </c>
      <c r="D62" s="2413"/>
      <c r="E62" s="2413">
        <v>11340.34</v>
      </c>
      <c r="F62" s="2413"/>
      <c r="G62" s="2413">
        <v>72461.140000000029</v>
      </c>
      <c r="H62" s="2408"/>
      <c r="I62" s="2409">
        <f>SUM(C$11:C62)</f>
        <v>862368922.66999972</v>
      </c>
      <c r="J62" s="2411">
        <f t="shared" si="1"/>
        <v>1238991.899813218</v>
      </c>
      <c r="K62" s="2411">
        <f t="shared" si="2"/>
        <v>37472667.013124995</v>
      </c>
      <c r="L62" s="2409">
        <f t="shared" si="0"/>
        <v>824896255.65687478</v>
      </c>
      <c r="M62" s="2411"/>
    </row>
    <row r="63" spans="1:13">
      <c r="A63" s="2401"/>
      <c r="B63" s="2401">
        <v>5</v>
      </c>
      <c r="C63" s="2413">
        <v>347498048.94999999</v>
      </c>
      <c r="D63" s="2413"/>
      <c r="E63" s="2413">
        <v>43707.21</v>
      </c>
      <c r="F63" s="2413"/>
      <c r="G63" s="2413">
        <v>347541756.15999997</v>
      </c>
      <c r="H63" s="2408"/>
      <c r="I63" s="2409">
        <f>SUM(C$11:C63)</f>
        <v>1209866971.6199996</v>
      </c>
      <c r="J63" s="2411">
        <f t="shared" si="1"/>
        <v>1488675.2114152294</v>
      </c>
      <c r="K63" s="2411">
        <f t="shared" si="2"/>
        <v>38961342.224540226</v>
      </c>
      <c r="L63" s="2409">
        <f t="shared" si="0"/>
        <v>1170905629.3954594</v>
      </c>
      <c r="M63" s="2411"/>
    </row>
    <row r="64" spans="1:13">
      <c r="A64" s="2401"/>
      <c r="B64" s="2401">
        <v>6</v>
      </c>
      <c r="C64" s="2413">
        <v>6595151.2699999893</v>
      </c>
      <c r="D64" s="2413"/>
      <c r="E64" s="2413">
        <v>-21113.75</v>
      </c>
      <c r="F64" s="2413"/>
      <c r="G64" s="2413">
        <v>6574037.5199999893</v>
      </c>
      <c r="H64" s="2408"/>
      <c r="I64" s="2409">
        <f>SUM(C$11:C64)</f>
        <v>1216462122.8899996</v>
      </c>
      <c r="J64" s="2411">
        <f t="shared" si="1"/>
        <v>1743052.51042385</v>
      </c>
      <c r="K64" s="2411">
        <f t="shared" si="2"/>
        <v>40704394.734964073</v>
      </c>
      <c r="L64" s="2409">
        <f t="shared" si="0"/>
        <v>1175757728.1550355</v>
      </c>
      <c r="M64" s="2411"/>
    </row>
    <row r="65" spans="1:13">
      <c r="A65" s="2401"/>
      <c r="B65" s="2401">
        <v>7</v>
      </c>
      <c r="C65" s="2413">
        <v>786452.25999999652</v>
      </c>
      <c r="D65" s="2413"/>
      <c r="E65" s="2413">
        <v>41107.699999999997</v>
      </c>
      <c r="F65" s="2413"/>
      <c r="G65" s="2413">
        <v>827559.95999999647</v>
      </c>
      <c r="H65" s="2408"/>
      <c r="I65" s="2409">
        <f>SUM(C$11:C65)</f>
        <v>1217248575.1499996</v>
      </c>
      <c r="J65" s="2411">
        <f t="shared" si="1"/>
        <v>1748355.3865229881</v>
      </c>
      <c r="K65" s="2411">
        <f t="shared" si="2"/>
        <v>42452750.121487059</v>
      </c>
      <c r="L65" s="2409">
        <f t="shared" si="0"/>
        <v>1174795825.0285125</v>
      </c>
      <c r="M65" s="2411"/>
    </row>
    <row r="66" spans="1:13">
      <c r="A66" s="2401"/>
      <c r="B66" s="2401">
        <v>8</v>
      </c>
      <c r="C66" s="2413">
        <v>557256.60999999475</v>
      </c>
      <c r="D66" s="2413"/>
      <c r="E66" s="2413">
        <v>2423.2399999999998</v>
      </c>
      <c r="F66" s="2413"/>
      <c r="G66" s="2413">
        <v>559679.84999999474</v>
      </c>
      <c r="H66" s="2408"/>
      <c r="I66" s="2409">
        <f>SUM(C$11:C66)</f>
        <v>1217805831.7599995</v>
      </c>
      <c r="J66" s="2411">
        <f t="shared" si="1"/>
        <v>1749320.6946192523</v>
      </c>
      <c r="K66" s="2411">
        <f t="shared" si="2"/>
        <v>44202070.816106312</v>
      </c>
      <c r="L66" s="2409">
        <f t="shared" si="0"/>
        <v>1173603760.9438932</v>
      </c>
      <c r="M66" s="2411"/>
    </row>
    <row r="67" spans="1:13">
      <c r="A67" s="2401"/>
      <c r="B67" s="2401">
        <v>9</v>
      </c>
      <c r="C67" s="2413">
        <v>479725.25999998843</v>
      </c>
      <c r="D67" s="2413"/>
      <c r="E67" s="2413">
        <v>9768.93</v>
      </c>
      <c r="F67" s="2413"/>
      <c r="G67" s="2413">
        <v>489494.18999998842</v>
      </c>
      <c r="H67" s="2408"/>
      <c r="I67" s="2409">
        <f>SUM(C$11:C67)</f>
        <v>1218285557.0199995</v>
      </c>
      <c r="J67" s="2411">
        <f t="shared" si="1"/>
        <v>1750065.6528591947</v>
      </c>
      <c r="K67" s="2411">
        <f t="shared" si="2"/>
        <v>45952136.468965508</v>
      </c>
      <c r="L67" s="2409">
        <f t="shared" si="0"/>
        <v>1172333420.551034</v>
      </c>
      <c r="M67" s="2411"/>
    </row>
    <row r="68" spans="1:13">
      <c r="A68" s="2401"/>
      <c r="B68" s="2401">
        <v>10</v>
      </c>
      <c r="C68" s="2413">
        <v>338600.24999999983</v>
      </c>
      <c r="D68" s="2413"/>
      <c r="E68" s="2413">
        <v>102339.83</v>
      </c>
      <c r="F68" s="2413"/>
      <c r="G68" s="2413">
        <v>440940.07999999984</v>
      </c>
      <c r="H68" s="2408"/>
      <c r="I68" s="2409">
        <f>SUM(C$11:C68)</f>
        <v>1218624157.2699995</v>
      </c>
      <c r="J68" s="2411">
        <f t="shared" si="1"/>
        <v>1750653.5303807463</v>
      </c>
      <c r="K68" s="2411">
        <f t="shared" si="2"/>
        <v>47702789.999346256</v>
      </c>
      <c r="L68" s="2409">
        <f t="shared" si="0"/>
        <v>1170921367.2706532</v>
      </c>
      <c r="M68" s="2411"/>
    </row>
    <row r="69" spans="1:13">
      <c r="A69" s="2401"/>
      <c r="B69" s="2401">
        <v>11</v>
      </c>
      <c r="C69" s="2413">
        <v>754740.09999999974</v>
      </c>
      <c r="D69" s="2413"/>
      <c r="E69" s="2413">
        <v>88.22</v>
      </c>
      <c r="F69" s="2413"/>
      <c r="G69" s="2413">
        <v>754828.31999999972</v>
      </c>
      <c r="H69" s="2408"/>
      <c r="I69" s="2409">
        <f>SUM(C$11:C69)</f>
        <v>1219378897.3699994</v>
      </c>
      <c r="J69" s="2411">
        <f t="shared" si="1"/>
        <v>1751438.976034482</v>
      </c>
      <c r="K69" s="2411">
        <f t="shared" si="2"/>
        <v>49454228.975380741</v>
      </c>
      <c r="L69" s="2409">
        <f t="shared" si="0"/>
        <v>1169924668.3946187</v>
      </c>
      <c r="M69" s="2411"/>
    </row>
    <row r="70" spans="1:13">
      <c r="A70" s="2401"/>
      <c r="B70" s="2401">
        <v>12</v>
      </c>
      <c r="C70" s="2413">
        <v>3132231.4299999997</v>
      </c>
      <c r="D70" s="2413"/>
      <c r="E70" s="2413">
        <v>503.53000000000003</v>
      </c>
      <c r="F70" s="2413"/>
      <c r="G70" s="2413">
        <v>3132734.9599999995</v>
      </c>
      <c r="H70" s="2408"/>
      <c r="I70" s="2410">
        <f>SUM(C$11:C70)</f>
        <v>1222511128.7999995</v>
      </c>
      <c r="J70" s="2411">
        <f t="shared" si="1"/>
        <v>1754231.340639367</v>
      </c>
      <c r="K70" s="2411">
        <f t="shared" si="2"/>
        <v>51208460.316020109</v>
      </c>
      <c r="L70" s="2409">
        <f t="shared" si="0"/>
        <v>1171302668.4839795</v>
      </c>
      <c r="M70" s="2412">
        <f>SUM(L58:L70)/13</f>
        <v>1039140448.7705153</v>
      </c>
    </row>
    <row r="71" spans="1:13">
      <c r="A71" s="2414">
        <v>2014</v>
      </c>
      <c r="B71" s="2401">
        <v>1</v>
      </c>
      <c r="C71" s="2415">
        <v>639665.49999999965</v>
      </c>
      <c r="D71" s="2415">
        <v>182774.96000000002</v>
      </c>
      <c r="E71" s="2415">
        <v>767.07</v>
      </c>
      <c r="F71" s="2415"/>
      <c r="G71" s="2415">
        <v>823207.52999999968</v>
      </c>
      <c r="H71" s="2416"/>
      <c r="I71" s="2417">
        <f>SUM(C$11:C71)</f>
        <v>1223150794.2999995</v>
      </c>
      <c r="J71" s="2411">
        <f t="shared" si="1"/>
        <v>1756941.0367097694</v>
      </c>
      <c r="K71" s="2411">
        <f t="shared" si="2"/>
        <v>52965401.352729879</v>
      </c>
      <c r="L71" s="2409">
        <f t="shared" si="0"/>
        <v>1170185392.9472697</v>
      </c>
      <c r="M71" s="2411"/>
    </row>
    <row r="72" spans="1:13">
      <c r="A72" s="2414"/>
      <c r="B72" s="2401">
        <v>2</v>
      </c>
      <c r="C72" s="2415">
        <v>92456.37</v>
      </c>
      <c r="D72" s="2415"/>
      <c r="E72" s="2415">
        <v>40.46</v>
      </c>
      <c r="F72" s="2415"/>
      <c r="G72" s="2415">
        <v>92496.83</v>
      </c>
      <c r="H72" s="2416"/>
      <c r="I72" s="2417">
        <f>SUM(C$11:C72)</f>
        <v>1223243250.6699994</v>
      </c>
      <c r="J72" s="2411">
        <f t="shared" si="1"/>
        <v>1757466.9863290223</v>
      </c>
      <c r="K72" s="2411">
        <f t="shared" si="2"/>
        <v>54722868.339058898</v>
      </c>
      <c r="L72" s="2409">
        <f t="shared" si="0"/>
        <v>1168520382.3309405</v>
      </c>
      <c r="M72" s="2411"/>
    </row>
    <row r="73" spans="1:13">
      <c r="A73" s="2414"/>
      <c r="B73" s="2401">
        <v>3</v>
      </c>
      <c r="C73" s="2415">
        <v>257303.03000000009</v>
      </c>
      <c r="D73" s="2415"/>
      <c r="E73" s="2415">
        <v>128.33000000000001</v>
      </c>
      <c r="F73" s="2415"/>
      <c r="G73" s="2415">
        <v>257431.36000000007</v>
      </c>
      <c r="H73" s="2416"/>
      <c r="I73" s="2417">
        <f>SUM(C$11:C73)</f>
        <v>1223500553.6999993</v>
      </c>
      <c r="J73" s="2411">
        <f t="shared" si="1"/>
        <v>1757718.2502658037</v>
      </c>
      <c r="K73" s="2411">
        <f t="shared" si="2"/>
        <v>56480586.589324705</v>
      </c>
      <c r="L73" s="2409">
        <f t="shared" si="0"/>
        <v>1167019967.1106746</v>
      </c>
      <c r="M73" s="2411"/>
    </row>
    <row r="74" spans="1:13">
      <c r="A74" s="2414"/>
      <c r="B74" s="2401">
        <v>4</v>
      </c>
      <c r="C74" s="2415">
        <v>2947367.6799999992</v>
      </c>
      <c r="D74" s="2415"/>
      <c r="E74" s="2415">
        <v>440.53999999999996</v>
      </c>
      <c r="F74" s="2415"/>
      <c r="G74" s="2415">
        <v>2947808.2199999993</v>
      </c>
      <c r="H74" s="2416"/>
      <c r="I74" s="2417">
        <f>SUM(C$11:C74)</f>
        <v>1226447921.3799994</v>
      </c>
      <c r="J74" s="2411">
        <f t="shared" si="1"/>
        <v>1760020.4562356311</v>
      </c>
      <c r="K74" s="2411">
        <f t="shared" si="2"/>
        <v>58240607.045560338</v>
      </c>
      <c r="L74" s="2409">
        <f t="shared" si="0"/>
        <v>1168207314.334439</v>
      </c>
      <c r="M74" s="2411"/>
    </row>
    <row r="75" spans="1:13">
      <c r="A75" s="2414"/>
      <c r="B75" s="2401">
        <v>5</v>
      </c>
      <c r="C75" s="2415">
        <v>122035.54000000002</v>
      </c>
      <c r="D75" s="2415"/>
      <c r="E75" s="2415">
        <v>42.37</v>
      </c>
      <c r="F75" s="2415"/>
      <c r="G75" s="2415">
        <v>122077.91000000002</v>
      </c>
      <c r="H75" s="2416"/>
      <c r="I75" s="2417">
        <f>SUM(C$11:C75)</f>
        <v>1226569956.9199994</v>
      </c>
      <c r="J75" s="2411">
        <f t="shared" si="1"/>
        <v>1762225.487284482</v>
      </c>
      <c r="K75" s="2411">
        <f t="shared" si="2"/>
        <v>60002832.532844819</v>
      </c>
      <c r="L75" s="2409">
        <f t="shared" si="0"/>
        <v>1166567124.3871546</v>
      </c>
      <c r="M75" s="2411"/>
    </row>
    <row r="76" spans="1:13">
      <c r="A76" s="2414"/>
      <c r="B76" s="2401">
        <v>6</v>
      </c>
      <c r="C76" s="2415">
        <v>284853.58000000007</v>
      </c>
      <c r="D76" s="2415">
        <v>576.34</v>
      </c>
      <c r="E76" s="2415">
        <v>5.53</v>
      </c>
      <c r="F76" s="2415"/>
      <c r="G76" s="2415">
        <v>285435.45000000007</v>
      </c>
      <c r="H76" s="2416"/>
      <c r="I76" s="2417">
        <f>SUM(C$11:C76)</f>
        <v>1226854810.4999993</v>
      </c>
      <c r="J76" s="2411">
        <f t="shared" si="1"/>
        <v>1762517.7926867807</v>
      </c>
      <c r="K76" s="2411">
        <f t="shared" si="2"/>
        <v>61765350.325531602</v>
      </c>
      <c r="L76" s="2409">
        <f t="shared" si="0"/>
        <v>1165089460.1744676</v>
      </c>
      <c r="M76" s="2411"/>
    </row>
    <row r="77" spans="1:13">
      <c r="A77" s="2414"/>
      <c r="B77" s="2401">
        <v>7</v>
      </c>
      <c r="C77" s="2415">
        <v>92267.080000000016</v>
      </c>
      <c r="D77" s="2415"/>
      <c r="E77" s="2415">
        <v>147.02000000000001</v>
      </c>
      <c r="F77" s="2415"/>
      <c r="G77" s="2415">
        <v>92414.10000000002</v>
      </c>
      <c r="H77" s="2416"/>
      <c r="I77" s="2417">
        <f>SUM(C$11:C77)</f>
        <v>1226947077.5799992</v>
      </c>
      <c r="J77" s="2411">
        <f t="shared" si="1"/>
        <v>1762788.7127011484</v>
      </c>
      <c r="K77" s="2411">
        <f t="shared" si="2"/>
        <v>63528139.038232751</v>
      </c>
      <c r="L77" s="2409">
        <f t="shared" si="0"/>
        <v>1163418938.5417664</v>
      </c>
      <c r="M77" s="2411"/>
    </row>
    <row r="78" spans="1:13">
      <c r="A78" s="2414"/>
      <c r="B78" s="2401">
        <v>8</v>
      </c>
      <c r="C78" s="2415">
        <v>18638.840000000004</v>
      </c>
      <c r="D78" s="2415"/>
      <c r="E78" s="2415">
        <v>21.47</v>
      </c>
      <c r="F78" s="2415"/>
      <c r="G78" s="2415">
        <v>18660.310000000005</v>
      </c>
      <c r="H78" s="2416"/>
      <c r="I78" s="2417">
        <f>SUM(C$11:C78)</f>
        <v>1226965716.4199991</v>
      </c>
      <c r="J78" s="2411">
        <f t="shared" si="1"/>
        <v>1762868.3864942517</v>
      </c>
      <c r="K78" s="2411">
        <f t="shared" si="2"/>
        <v>65291007.424727</v>
      </c>
      <c r="L78" s="2409">
        <f t="shared" si="0"/>
        <v>1161674708.9952722</v>
      </c>
      <c r="M78" s="2411"/>
    </row>
    <row r="79" spans="1:13">
      <c r="A79" s="2414"/>
      <c r="B79" s="2401">
        <v>9</v>
      </c>
      <c r="C79" s="2415">
        <v>-115736.94000000003</v>
      </c>
      <c r="D79" s="2415"/>
      <c r="E79" s="2415">
        <v>553.99</v>
      </c>
      <c r="F79" s="2415"/>
      <c r="G79" s="2415">
        <v>-115182.95000000003</v>
      </c>
      <c r="H79" s="2416"/>
      <c r="I79" s="2417">
        <f>SUM(C$11:C79)</f>
        <v>1226849979.4799991</v>
      </c>
      <c r="J79" s="2411">
        <f t="shared" si="1"/>
        <v>1762798.6321120679</v>
      </c>
      <c r="K79" s="2411">
        <f t="shared" si="2"/>
        <v>67053806.056839071</v>
      </c>
      <c r="L79" s="2409">
        <f t="shared" si="0"/>
        <v>1159796173.4231601</v>
      </c>
      <c r="M79" s="2411"/>
    </row>
    <row r="80" spans="1:13">
      <c r="A80" s="2414"/>
      <c r="B80" s="2401">
        <v>10</v>
      </c>
      <c r="C80" s="2415">
        <v>423269.07999999996</v>
      </c>
      <c r="D80" s="2415"/>
      <c r="E80" s="2415">
        <v>6.15</v>
      </c>
      <c r="F80" s="2415"/>
      <c r="G80" s="2415">
        <v>423275.23</v>
      </c>
      <c r="H80" s="2416"/>
      <c r="I80" s="2417">
        <f>SUM(C$11:C80)</f>
        <v>1227273248.559999</v>
      </c>
      <c r="J80" s="2411">
        <f t="shared" si="1"/>
        <v>1763019.5603735617</v>
      </c>
      <c r="K80" s="2411">
        <f t="shared" si="2"/>
        <v>68816825.617212638</v>
      </c>
      <c r="L80" s="2409">
        <f t="shared" si="0"/>
        <v>1158456422.9427865</v>
      </c>
      <c r="M80" s="2411"/>
    </row>
    <row r="81" spans="1:13">
      <c r="A81" s="2414"/>
      <c r="B81" s="2401">
        <v>11</v>
      </c>
      <c r="C81" s="2415">
        <v>282683.90000000002</v>
      </c>
      <c r="D81" s="2415">
        <v>1813531.28</v>
      </c>
      <c r="E81" s="2415">
        <v>21.26</v>
      </c>
      <c r="F81" s="2415"/>
      <c r="G81" s="2415">
        <v>2096236.44</v>
      </c>
      <c r="H81" s="2416"/>
      <c r="I81" s="2417">
        <f>SUM(C$11:C81)</f>
        <v>1227555932.4599991</v>
      </c>
      <c r="J81" s="2411">
        <f t="shared" si="1"/>
        <v>1763526.7105028722</v>
      </c>
      <c r="K81" s="2411">
        <f t="shared" si="2"/>
        <v>70580352.327715516</v>
      </c>
      <c r="L81" s="2409">
        <f t="shared" si="0"/>
        <v>1156975580.1322837</v>
      </c>
      <c r="M81" s="2411"/>
    </row>
    <row r="82" spans="1:13">
      <c r="A82" s="2414"/>
      <c r="B82" s="2401">
        <v>12</v>
      </c>
      <c r="C82" s="2415">
        <v>288801.48</v>
      </c>
      <c r="D82" s="2415">
        <v>4331.97</v>
      </c>
      <c r="E82" s="2415">
        <v>76811.7</v>
      </c>
      <c r="F82" s="2415"/>
      <c r="G82" s="2415">
        <v>369945.14999999997</v>
      </c>
      <c r="H82" s="2416"/>
      <c r="I82" s="2418">
        <f>SUM(C$11:C82)</f>
        <v>1227844733.9399991</v>
      </c>
      <c r="J82" s="2411">
        <f t="shared" si="1"/>
        <v>1763937.2603448264</v>
      </c>
      <c r="K82" s="2411">
        <f t="shared" si="2"/>
        <v>72344289.588060349</v>
      </c>
      <c r="L82" s="2409">
        <f t="shared" si="0"/>
        <v>1155500444.3519387</v>
      </c>
      <c r="M82" s="2412">
        <f>SUM(L70:L82)/13</f>
        <v>1164054967.550472</v>
      </c>
    </row>
    <row r="83" spans="1:13">
      <c r="A83" s="2414">
        <v>2015</v>
      </c>
      <c r="B83" s="2401">
        <v>1</v>
      </c>
      <c r="C83" s="2419"/>
      <c r="D83" s="2419"/>
      <c r="E83" s="2419"/>
      <c r="F83" s="2419"/>
      <c r="G83" s="2419"/>
      <c r="H83" s="2416"/>
      <c r="I83" s="2420">
        <f t="shared" ref="I83:I94" si="3">I82</f>
        <v>1227844733.9399991</v>
      </c>
      <c r="J83" s="2411">
        <f t="shared" ref="J83:J94" si="4">+C83*J$8*0.5+J$8*I82</f>
        <v>1764144.7326724124</v>
      </c>
      <c r="K83" s="2411">
        <f t="shared" ref="K83:K94" si="5">J83+K82</f>
        <v>74108434.320732757</v>
      </c>
      <c r="L83" s="2409">
        <f t="shared" ref="L83:L94" si="6">+I83-K83</f>
        <v>1153736299.6192663</v>
      </c>
      <c r="M83" s="2416"/>
    </row>
    <row r="84" spans="1:13">
      <c r="A84" s="2416"/>
      <c r="B84" s="2401">
        <v>2</v>
      </c>
      <c r="C84" s="2419"/>
      <c r="D84" s="2419"/>
      <c r="E84" s="2419"/>
      <c r="F84" s="2419"/>
      <c r="G84" s="2419"/>
      <c r="H84" s="2416"/>
      <c r="I84" s="2420">
        <f t="shared" si="3"/>
        <v>1227844733.9399991</v>
      </c>
      <c r="J84" s="2411">
        <f t="shared" si="4"/>
        <v>1764144.7326724124</v>
      </c>
      <c r="K84" s="2411">
        <f t="shared" si="5"/>
        <v>75872579.053405166</v>
      </c>
      <c r="L84" s="2409">
        <f t="shared" si="6"/>
        <v>1151972154.8865938</v>
      </c>
      <c r="M84" s="2416"/>
    </row>
    <row r="85" spans="1:13">
      <c r="A85" s="2416"/>
      <c r="B85" s="2401">
        <v>3</v>
      </c>
      <c r="C85" s="2419"/>
      <c r="D85" s="2419"/>
      <c r="E85" s="2419"/>
      <c r="F85" s="2419"/>
      <c r="G85" s="2419"/>
      <c r="H85" s="2416"/>
      <c r="I85" s="2420">
        <f t="shared" si="3"/>
        <v>1227844733.9399991</v>
      </c>
      <c r="J85" s="2411">
        <f t="shared" si="4"/>
        <v>1764144.7326724124</v>
      </c>
      <c r="K85" s="2411">
        <f t="shared" si="5"/>
        <v>77636723.786077574</v>
      </c>
      <c r="L85" s="2409">
        <f t="shared" si="6"/>
        <v>1150208010.1539216</v>
      </c>
      <c r="M85" s="2416"/>
    </row>
    <row r="86" spans="1:13">
      <c r="A86" s="2416"/>
      <c r="B86" s="2401">
        <v>4</v>
      </c>
      <c r="C86" s="2419"/>
      <c r="D86" s="2419"/>
      <c r="E86" s="2419"/>
      <c r="F86" s="2419"/>
      <c r="G86" s="2419"/>
      <c r="H86" s="2416"/>
      <c r="I86" s="2420">
        <f t="shared" si="3"/>
        <v>1227844733.9399991</v>
      </c>
      <c r="J86" s="2411">
        <f t="shared" si="4"/>
        <v>1764144.7326724124</v>
      </c>
      <c r="K86" s="2411">
        <f t="shared" si="5"/>
        <v>79400868.518749982</v>
      </c>
      <c r="L86" s="2409">
        <f t="shared" si="6"/>
        <v>1148443865.4212492</v>
      </c>
      <c r="M86" s="2416"/>
    </row>
    <row r="87" spans="1:13">
      <c r="A87" s="2416"/>
      <c r="B87" s="2401">
        <v>5</v>
      </c>
      <c r="C87" s="2419"/>
      <c r="D87" s="2419"/>
      <c r="E87" s="2419"/>
      <c r="F87" s="2419"/>
      <c r="G87" s="2419"/>
      <c r="H87" s="2416"/>
      <c r="I87" s="2420">
        <f t="shared" si="3"/>
        <v>1227844733.9399991</v>
      </c>
      <c r="J87" s="2411">
        <f t="shared" si="4"/>
        <v>1764144.7326724124</v>
      </c>
      <c r="K87" s="2411">
        <f t="shared" si="5"/>
        <v>81165013.25142239</v>
      </c>
      <c r="L87" s="2409">
        <f t="shared" si="6"/>
        <v>1146679720.6885767</v>
      </c>
      <c r="M87" s="2416"/>
    </row>
    <row r="88" spans="1:13">
      <c r="A88" s="2416"/>
      <c r="B88" s="2401">
        <v>6</v>
      </c>
      <c r="C88" s="2419"/>
      <c r="D88" s="2419"/>
      <c r="E88" s="2419"/>
      <c r="F88" s="2419"/>
      <c r="G88" s="2419"/>
      <c r="H88" s="2416"/>
      <c r="I88" s="2420">
        <f t="shared" si="3"/>
        <v>1227844733.9399991</v>
      </c>
      <c r="J88" s="2411">
        <f t="shared" si="4"/>
        <v>1764144.7326724124</v>
      </c>
      <c r="K88" s="2411">
        <f t="shared" si="5"/>
        <v>82929157.984094799</v>
      </c>
      <c r="L88" s="2409">
        <f t="shared" si="6"/>
        <v>1144915575.9559042</v>
      </c>
      <c r="M88" s="2416"/>
    </row>
    <row r="89" spans="1:13">
      <c r="A89" s="2416"/>
      <c r="B89" s="2401">
        <v>7</v>
      </c>
      <c r="C89" s="2419"/>
      <c r="D89" s="2419"/>
      <c r="E89" s="2419"/>
      <c r="F89" s="2419"/>
      <c r="G89" s="2419"/>
      <c r="H89" s="2416"/>
      <c r="I89" s="2420">
        <f t="shared" si="3"/>
        <v>1227844733.9399991</v>
      </c>
      <c r="J89" s="2411">
        <f t="shared" si="4"/>
        <v>1764144.7326724124</v>
      </c>
      <c r="K89" s="2411">
        <f t="shared" si="5"/>
        <v>84693302.716767207</v>
      </c>
      <c r="L89" s="2409">
        <f t="shared" si="6"/>
        <v>1143151431.2232318</v>
      </c>
      <c r="M89" s="2416"/>
    </row>
    <row r="90" spans="1:13">
      <c r="A90" s="2416"/>
      <c r="B90" s="2401">
        <v>8</v>
      </c>
      <c r="C90" s="2419"/>
      <c r="D90" s="2419"/>
      <c r="E90" s="2419"/>
      <c r="F90" s="2419"/>
      <c r="G90" s="2419"/>
      <c r="H90" s="2416"/>
      <c r="I90" s="2420">
        <f t="shared" si="3"/>
        <v>1227844733.9399991</v>
      </c>
      <c r="J90" s="2411">
        <f t="shared" si="4"/>
        <v>1764144.7326724124</v>
      </c>
      <c r="K90" s="2411">
        <f t="shared" si="5"/>
        <v>86457447.449439615</v>
      </c>
      <c r="L90" s="2409">
        <f t="shared" si="6"/>
        <v>1141387286.4905596</v>
      </c>
      <c r="M90" s="2416"/>
    </row>
    <row r="91" spans="1:13">
      <c r="A91" s="2416"/>
      <c r="B91" s="2401">
        <v>9</v>
      </c>
      <c r="C91" s="2419"/>
      <c r="D91" s="2419"/>
      <c r="E91" s="2419"/>
      <c r="F91" s="2419"/>
      <c r="G91" s="2419"/>
      <c r="H91" s="2416"/>
      <c r="I91" s="2420">
        <f t="shared" si="3"/>
        <v>1227844733.9399991</v>
      </c>
      <c r="J91" s="2411">
        <f t="shared" si="4"/>
        <v>1764144.7326724124</v>
      </c>
      <c r="K91" s="2411">
        <f t="shared" si="5"/>
        <v>88221592.182112023</v>
      </c>
      <c r="L91" s="2409">
        <f t="shared" si="6"/>
        <v>1139623141.7578871</v>
      </c>
      <c r="M91" s="2416"/>
    </row>
    <row r="92" spans="1:13">
      <c r="A92" s="2416"/>
      <c r="B92" s="2401">
        <v>10</v>
      </c>
      <c r="C92" s="2419"/>
      <c r="D92" s="2419"/>
      <c r="E92" s="2419"/>
      <c r="F92" s="2419"/>
      <c r="G92" s="2419"/>
      <c r="H92" s="2416"/>
      <c r="I92" s="2420">
        <f t="shared" si="3"/>
        <v>1227844733.9399991</v>
      </c>
      <c r="J92" s="2411">
        <f t="shared" si="4"/>
        <v>1764144.7326724124</v>
      </c>
      <c r="K92" s="2411">
        <f t="shared" si="5"/>
        <v>89985736.914784431</v>
      </c>
      <c r="L92" s="2409">
        <f t="shared" si="6"/>
        <v>1137858997.0252147</v>
      </c>
      <c r="M92" s="2416"/>
    </row>
    <row r="93" spans="1:13">
      <c r="A93" s="2416"/>
      <c r="B93" s="2401">
        <v>11</v>
      </c>
      <c r="C93" s="2419"/>
      <c r="D93" s="2419"/>
      <c r="E93" s="2419"/>
      <c r="F93" s="2419"/>
      <c r="G93" s="2419"/>
      <c r="H93" s="2416"/>
      <c r="I93" s="2420">
        <f t="shared" si="3"/>
        <v>1227844733.9399991</v>
      </c>
      <c r="J93" s="2411">
        <f t="shared" si="4"/>
        <v>1764144.7326724124</v>
      </c>
      <c r="K93" s="2411">
        <f t="shared" si="5"/>
        <v>91749881.64745684</v>
      </c>
      <c r="L93" s="2409">
        <f t="shared" si="6"/>
        <v>1136094852.2925422</v>
      </c>
      <c r="M93" s="2416"/>
    </row>
    <row r="94" spans="1:13">
      <c r="A94" s="2416"/>
      <c r="B94" s="2401">
        <v>12</v>
      </c>
      <c r="C94" s="2419"/>
      <c r="D94" s="2419"/>
      <c r="E94" s="2419"/>
      <c r="F94" s="2419"/>
      <c r="G94" s="2419"/>
      <c r="H94" s="2416"/>
      <c r="I94" s="2420">
        <f t="shared" si="3"/>
        <v>1227844733.9399991</v>
      </c>
      <c r="J94" s="2411">
        <f t="shared" si="4"/>
        <v>1764144.7326724124</v>
      </c>
      <c r="K94" s="2411">
        <f t="shared" si="5"/>
        <v>93514026.380129248</v>
      </c>
      <c r="L94" s="2409">
        <f t="shared" si="6"/>
        <v>1134330707.5598698</v>
      </c>
      <c r="M94" s="2412">
        <f>SUM(L82:L94)/13</f>
        <v>1144915575.9559042</v>
      </c>
    </row>
  </sheetData>
  <pageMargins left="0.65" right="0.25" top="0.65" bottom="0.65" header="0.3" footer="0.3"/>
  <pageSetup scale="4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theme="7"/>
    <pageSetUpPr autoPageBreaks="0" fitToPage="1"/>
  </sheetPr>
  <dimension ref="A1:K108"/>
  <sheetViews>
    <sheetView workbookViewId="0">
      <selection activeCell="A2" sqref="A2:J2"/>
    </sheetView>
  </sheetViews>
  <sheetFormatPr defaultRowHeight="12.75"/>
  <cols>
    <col min="1" max="1" width="5.5703125" bestFit="1" customWidth="1"/>
    <col min="2" max="2" width="64.140625" customWidth="1"/>
    <col min="3" max="3" width="42.140625" style="468" customWidth="1"/>
    <col min="4" max="5" width="23.7109375" style="468" customWidth="1"/>
    <col min="6" max="6" width="21.140625" style="161" customWidth="1"/>
    <col min="7" max="7" width="57.5703125" style="468" customWidth="1"/>
    <col min="8" max="8" width="23.7109375" style="468" customWidth="1"/>
    <col min="9" max="9" width="52" style="161" bestFit="1" customWidth="1"/>
    <col min="10" max="10" width="57.42578125" bestFit="1" customWidth="1"/>
    <col min="11" max="11" width="22.7109375" customWidth="1"/>
  </cols>
  <sheetData>
    <row r="1" spans="1:10" s="468" customFormat="1" ht="13.5" thickBot="1">
      <c r="F1" s="161"/>
      <c r="I1" s="161"/>
    </row>
    <row r="2" spans="1:10" ht="21.75" customHeight="1" thickBot="1">
      <c r="A2" s="2502" t="s">
        <v>2042</v>
      </c>
      <c r="B2" s="2503"/>
      <c r="C2" s="2503"/>
      <c r="D2" s="2503"/>
      <c r="E2" s="2503"/>
      <c r="F2" s="2503"/>
      <c r="G2" s="2503"/>
      <c r="H2" s="2503"/>
      <c r="I2" s="2503"/>
      <c r="J2" s="2504"/>
    </row>
    <row r="3" spans="1:10">
      <c r="C3"/>
      <c r="F3" s="468"/>
      <c r="I3" s="468"/>
    </row>
    <row r="4" spans="1:10">
      <c r="C4"/>
      <c r="F4" s="468"/>
      <c r="I4" s="468"/>
    </row>
    <row r="5" spans="1:10" ht="15.75" thickBot="1">
      <c r="A5" s="1104" t="s">
        <v>1152</v>
      </c>
      <c r="C5"/>
      <c r="F5" s="468"/>
      <c r="I5" s="468"/>
    </row>
    <row r="6" spans="1:10" s="468" customFormat="1" ht="26.25" thickBot="1">
      <c r="A6" s="1128" t="s">
        <v>30</v>
      </c>
      <c r="B6" s="1231" t="s">
        <v>1147</v>
      </c>
      <c r="C6" s="1231" t="s">
        <v>1150</v>
      </c>
      <c r="D6" s="1121"/>
      <c r="E6" s="1121" t="s">
        <v>1170</v>
      </c>
      <c r="F6" s="1121" t="s">
        <v>26</v>
      </c>
      <c r="G6" s="1128" t="s">
        <v>1148</v>
      </c>
      <c r="H6" s="1121" t="s">
        <v>1153</v>
      </c>
      <c r="I6" s="1128" t="s">
        <v>888</v>
      </c>
      <c r="J6" s="1121" t="s">
        <v>305</v>
      </c>
    </row>
    <row r="7" spans="1:10" s="468" customFormat="1">
      <c r="A7" s="979"/>
    </row>
    <row r="8" spans="1:10">
      <c r="A8" s="2435">
        <v>1</v>
      </c>
      <c r="B8" s="278" t="s">
        <v>383</v>
      </c>
      <c r="C8" s="1103" t="str">
        <f ca="1">OFFSET(INDIRECT(G8),0,-5)</f>
        <v>Preferred Cost</v>
      </c>
      <c r="D8" s="1118"/>
      <c r="E8" s="1101">
        <v>9.8000000000000004E-2</v>
      </c>
      <c r="F8" s="1100" t="s">
        <v>1149</v>
      </c>
      <c r="G8" s="1107" t="s">
        <v>1203</v>
      </c>
      <c r="H8" s="1106" t="str">
        <f ca="1">"Line "&amp;OFFSET(INDIRECT(G8),0,-7)</f>
        <v>Line 121</v>
      </c>
      <c r="I8" s="1134" t="s">
        <v>336</v>
      </c>
      <c r="J8" s="1108" t="s">
        <v>1171</v>
      </c>
    </row>
    <row r="9" spans="1:10" s="468" customFormat="1">
      <c r="A9" s="2436">
        <v>2</v>
      </c>
      <c r="B9" s="337" t="s">
        <v>1151</v>
      </c>
      <c r="C9" s="1103" t="str">
        <f>'Att 7 - Trans Enhance Charge'!$C$23</f>
        <v>Increased ROE (basis points)</v>
      </c>
      <c r="D9" s="1117"/>
      <c r="E9" s="1102">
        <v>50</v>
      </c>
      <c r="F9" s="1100" t="s">
        <v>1149</v>
      </c>
      <c r="G9" s="2286" t="s">
        <v>1825</v>
      </c>
      <c r="H9" s="1109" t="str">
        <f>"Row "&amp;ROW('Att 7 - Trans Enhance Charge'!C23)</f>
        <v>Row 23</v>
      </c>
      <c r="I9" s="1134" t="s">
        <v>1204</v>
      </c>
      <c r="J9" s="1108" t="s">
        <v>1866</v>
      </c>
    </row>
    <row r="10" spans="1:10" s="1732" customFormat="1" ht="38.25">
      <c r="A10" s="2435">
        <v>3</v>
      </c>
      <c r="B10" s="1868" t="s">
        <v>966</v>
      </c>
      <c r="C10" s="2370" t="str">
        <f>'Att 3 - Revenue Credits'!B40</f>
        <v>Common pole location fixed annual revenue credit</v>
      </c>
      <c r="D10" s="2371"/>
      <c r="E10" s="2372">
        <f>12*46314</f>
        <v>555768</v>
      </c>
      <c r="F10" s="2373" t="s">
        <v>1149</v>
      </c>
      <c r="G10" s="2374" t="s">
        <v>1824</v>
      </c>
      <c r="H10" s="2375" t="str">
        <f>"Row "&amp;ROW('Att 3 - Revenue Credits'!E40)</f>
        <v>Row 40</v>
      </c>
      <c r="I10" s="2376" t="s">
        <v>1186</v>
      </c>
      <c r="J10" s="2377" t="s">
        <v>2017</v>
      </c>
    </row>
    <row r="11" spans="1:10" s="468" customFormat="1">
      <c r="A11" s="2435">
        <v>4</v>
      </c>
      <c r="B11" s="2276" t="s">
        <v>1821</v>
      </c>
      <c r="C11" s="1103" t="str">
        <f ca="1">OFFSET(INDIRECT(G11),0,-5)</f>
        <v>1/8th Rule</v>
      </c>
      <c r="D11" s="2282"/>
      <c r="E11" s="2283">
        <v>0</v>
      </c>
      <c r="F11" s="2281" t="s">
        <v>1149</v>
      </c>
      <c r="G11" s="2278" t="s">
        <v>1822</v>
      </c>
      <c r="H11" s="2284" t="str">
        <f ca="1">"Line "&amp;OFFSET(INDIRECT(G11),0,-7)</f>
        <v>Line 48</v>
      </c>
      <c r="I11" s="2258" t="s">
        <v>336</v>
      </c>
      <c r="J11" s="2285" t="s">
        <v>1823</v>
      </c>
    </row>
    <row r="12" spans="1:10" s="468" customFormat="1"/>
    <row r="13" spans="1:10">
      <c r="C13"/>
      <c r="F13" s="468"/>
      <c r="I13" s="468"/>
    </row>
    <row r="14" spans="1:10" ht="15.75" thickBot="1">
      <c r="A14" s="1105" t="s">
        <v>689</v>
      </c>
      <c r="C14"/>
      <c r="F14" s="468"/>
      <c r="I14" s="468"/>
    </row>
    <row r="15" spans="1:10" ht="25.5" customHeight="1" thickBot="1">
      <c r="A15" s="1128" t="s">
        <v>30</v>
      </c>
      <c r="B15" s="1231" t="s">
        <v>1147</v>
      </c>
      <c r="C15" s="1231" t="s">
        <v>1150</v>
      </c>
      <c r="D15" s="1128" t="str">
        <f>data_year-1&amp;" year-end balance"</f>
        <v>2013 year-end balance</v>
      </c>
      <c r="E15" s="1128" t="str">
        <f>data_year&amp;" year-end balance"</f>
        <v>2014 year-end balance</v>
      </c>
      <c r="F15" s="1121" t="s">
        <v>1146</v>
      </c>
      <c r="G15" s="1128" t="s">
        <v>1148</v>
      </c>
      <c r="H15" s="1128" t="s">
        <v>1183</v>
      </c>
      <c r="I15" s="1128" t="s">
        <v>1184</v>
      </c>
      <c r="J15" s="1128" t="s">
        <v>305</v>
      </c>
    </row>
    <row r="16" spans="1:10" s="468" customFormat="1" ht="13.5" thickBot="1">
      <c r="A16" s="2248">
        <v>0</v>
      </c>
      <c r="B16" s="2247" t="s">
        <v>1818</v>
      </c>
      <c r="C16" s="2252" t="s">
        <v>1773</v>
      </c>
      <c r="D16" s="2249" t="s">
        <v>1155</v>
      </c>
      <c r="E16" s="2249" t="s">
        <v>1144</v>
      </c>
      <c r="F16" s="2249" t="s">
        <v>1143</v>
      </c>
      <c r="G16" s="2249" t="s">
        <v>1145</v>
      </c>
      <c r="H16" s="2386" t="s">
        <v>1154</v>
      </c>
      <c r="I16" s="252"/>
      <c r="J16" s="1099"/>
    </row>
    <row r="17" spans="1:10" s="468" customFormat="1">
      <c r="A17" s="276">
        <f>A16+1</f>
        <v>1</v>
      </c>
      <c r="B17" s="1728" t="str">
        <f>'Att 2 - Other Taxes'!$B$44</f>
        <v>Total Other Taxes</v>
      </c>
      <c r="C17" s="277" t="str">
        <f>INDEX(FF1_INPUT,MATCH($F17,INDEX(FF1_INPUT,,6),0),MATCH(C$16,FF1_INPUT_columns,0))</f>
        <v>FERC 408.1  - Taxes Other than Income</v>
      </c>
      <c r="D17" s="1242">
        <f>INDEX(FF1_INPUT,MATCH($F17,INDEX(FF1_INPUT,,6),0),MATCH(data_year-1,FF1_INPUT_columns,0))</f>
        <v>169647183</v>
      </c>
      <c r="E17" s="1242">
        <f>INDEX(FF1_INPUT,MATCH($F17,INDEX(FF1_INPUT,,6),0),MATCH(data_year,FF1_INPUT_columns,0))</f>
        <v>171415396</v>
      </c>
      <c r="F17" s="1243" t="s">
        <v>1205</v>
      </c>
      <c r="G17" s="1244" t="s">
        <v>1774</v>
      </c>
      <c r="H17" s="2387">
        <f t="shared" ref="H17:H20" ca="1" si="0">(INDIRECT(RIGHT(G17,LEN(G17)-1))-E17)</f>
        <v>0</v>
      </c>
      <c r="I17" s="1245" t="s">
        <v>1206</v>
      </c>
      <c r="J17" s="1246" t="s">
        <v>1207</v>
      </c>
    </row>
    <row r="18" spans="1:10" s="468" customFormat="1">
      <c r="A18" s="1234">
        <f>A17+1</f>
        <v>2</v>
      </c>
      <c r="B18" s="1247" t="str">
        <f>'Att 5 - Cost Support'!C159</f>
        <v>Utility Investment Tax Credit Adj. - Net (411.4)</v>
      </c>
      <c r="C18" s="277" t="str">
        <f>INDEX(FF1_INPUT,MATCH($F18,INDEX(FF1_INPUT,,6),0),MATCH(C$16,FF1_INPUT_columns,0))</f>
        <v>FERC 411.4 - Net ITC adjustment</v>
      </c>
      <c r="D18" s="1237">
        <f>INDEX(FF1_INPUT,MATCH($F18,INDEX(FF1_INPUT,,6),0),MATCH(data_year-1,FF1_INPUT_columns,0))</f>
        <v>-1812064</v>
      </c>
      <c r="E18" s="1237">
        <f>INDEX(FF1_INPUT,MATCH($F18,INDEX(FF1_INPUT,,6),0),MATCH(data_year,FF1_INPUT_columns,0))</f>
        <v>-5019198</v>
      </c>
      <c r="F18" s="1238" t="s">
        <v>410</v>
      </c>
      <c r="G18" s="1239" t="s">
        <v>1775</v>
      </c>
      <c r="H18" s="2388">
        <f t="shared" ca="1" si="0"/>
        <v>0</v>
      </c>
      <c r="I18" s="1240" t="s">
        <v>1167</v>
      </c>
      <c r="J18" s="1241"/>
    </row>
    <row r="19" spans="1:10" s="468" customFormat="1">
      <c r="A19" s="2254">
        <f t="shared" ref="A19:A82" si="1">A18+1</f>
        <v>3</v>
      </c>
      <c r="B19" s="2255" t="str">
        <f>'Att 10 - Acc Amort of PIS'!D13</f>
        <v>Attachment 5 input: Total Accumulated Amortization</v>
      </c>
      <c r="C19" s="277" t="str">
        <f>INDEX(FF1_INPUT,MATCH($F19,INDEX(FF1_INPUT,,6),0),MATCH(C$16,FF1_INPUT_columns,0))</f>
        <v xml:space="preserve"> Amort of Other Utility Plant</v>
      </c>
      <c r="D19" s="1237">
        <f>INDEX(FF1_INPUT,MATCH($F19,INDEX(FF1_INPUT,,6),0),MATCH(data_year-1,FF1_INPUT_columns,0))</f>
        <v>529162303</v>
      </c>
      <c r="E19" s="1237">
        <f>INDEX(FF1_INPUT,MATCH($F19,INDEX(FF1_INPUT,,6),0),MATCH(data_year,FF1_INPUT_columns,0))</f>
        <v>555584757</v>
      </c>
      <c r="F19" s="2256" t="s">
        <v>1433</v>
      </c>
      <c r="G19" s="2257" t="s">
        <v>1998</v>
      </c>
      <c r="H19" s="2389">
        <f ca="1">(INDIRECT(RIGHT(G19,LEN(G19)-1))--E19)</f>
        <v>-0.84999990463256836</v>
      </c>
      <c r="I19" s="2258" t="s">
        <v>1819</v>
      </c>
      <c r="J19" s="2259" t="s">
        <v>1820</v>
      </c>
    </row>
    <row r="20" spans="1:10" s="468" customFormat="1">
      <c r="A20" s="1234">
        <f t="shared" si="1"/>
        <v>4</v>
      </c>
      <c r="B20" s="1248" t="s">
        <v>9</v>
      </c>
      <c r="C20" s="277" t="str">
        <f>INDEX(FF1_INPUT,MATCH($F20,INDEX(FF1_INPUT,,6),0),MATCH(C$16,FF1_INPUT_columns,0))</f>
        <v>Electric plant held for future use</v>
      </c>
      <c r="D20" s="1119">
        <f>INDEX(FF1_INPUT,MATCH($F20,INDEX(FF1_INPUT,,6),0),MATCH(data_year-1,FF1_INPUT_columns,0))</f>
        <v>23368811</v>
      </c>
      <c r="E20" s="1237">
        <f>INDEX(FF1_INPUT,MATCH($F20,INDEX(FF1_INPUT,,6),0),MATCH(data_year,FF1_INPUT_columns,0))</f>
        <v>23319217</v>
      </c>
      <c r="F20" s="1238" t="s">
        <v>333</v>
      </c>
      <c r="G20" s="1239" t="s">
        <v>1776</v>
      </c>
      <c r="H20" s="2388">
        <f t="shared" ca="1" si="0"/>
        <v>0</v>
      </c>
      <c r="I20" s="1240" t="s">
        <v>1178</v>
      </c>
      <c r="J20" s="1241" t="s">
        <v>1169</v>
      </c>
    </row>
    <row r="21" spans="1:10" s="468" customFormat="1">
      <c r="A21" s="1615">
        <f t="shared" si="1"/>
        <v>5</v>
      </c>
      <c r="B21" s="1616"/>
      <c r="C21" s="277"/>
      <c r="D21" s="2268"/>
      <c r="E21" s="2269"/>
      <c r="F21" s="2270"/>
      <c r="G21" s="2262"/>
      <c r="H21" s="2390"/>
      <c r="I21" s="2263"/>
      <c r="J21" s="2264"/>
    </row>
    <row r="22" spans="1:10" s="468" customFormat="1">
      <c r="A22" s="1615">
        <f t="shared" si="1"/>
        <v>6</v>
      </c>
      <c r="B22" s="277" t="str">
        <f>'Att 5 - Cost Support'!$C$41</f>
        <v>Intangible Plant In Service</v>
      </c>
      <c r="C22" s="277" t="str">
        <f t="shared" ref="C22:C32" si="2">INDEX(FF1_INPUT,MATCH($F22,INDEX(FF1_INPUT,,6),0),MATCH(C$16,FF1_INPUT_columns,0))</f>
        <v>FERC 303 - Misc intangible plant (BoY)</v>
      </c>
      <c r="D22" s="1119">
        <f t="shared" ref="D22:D32" si="3">INDEX(FF1_INPUT,MATCH($F22,INDEX(FF1_INPUT,,6),0),MATCH(data_year-1,FF1_INPUT_columns,0))</f>
        <v>854419426</v>
      </c>
      <c r="E22" s="1237">
        <f t="shared" ref="E22:E32" si="4">INDEX(FF1_INPUT,MATCH($F22,INDEX(FF1_INPUT,,6),0),MATCH(data_year,FF1_INPUT_columns,0))</f>
        <v>857285828</v>
      </c>
      <c r="F22" s="1617" t="s">
        <v>1424</v>
      </c>
      <c r="G22" s="1618" t="s">
        <v>1783</v>
      </c>
      <c r="H22" s="2391">
        <f ca="1">(INDIRECT(RIGHT(G22,LEN(G22)-1))-E22)</f>
        <v>-0.1400001049041748</v>
      </c>
      <c r="I22" s="1729" t="s">
        <v>1494</v>
      </c>
      <c r="J22" s="1620" t="s">
        <v>1830</v>
      </c>
    </row>
    <row r="23" spans="1:10" s="468" customFormat="1">
      <c r="A23" s="1615">
        <f t="shared" si="1"/>
        <v>7</v>
      </c>
      <c r="B23" s="277" t="str">
        <f>'Att 5 - Cost Support'!$C$41</f>
        <v>Intangible Plant In Service</v>
      </c>
      <c r="C23" s="277" t="str">
        <f t="shared" si="2"/>
        <v>FERC 303 - Misc intangible plant (EoY)</v>
      </c>
      <c r="D23" s="1119">
        <f t="shared" si="3"/>
        <v>857285828</v>
      </c>
      <c r="E23" s="1237">
        <f t="shared" si="4"/>
        <v>880195125</v>
      </c>
      <c r="F23" s="1617" t="s">
        <v>1425</v>
      </c>
      <c r="G23" s="1618" t="s">
        <v>1782</v>
      </c>
      <c r="H23" s="2391">
        <f t="shared" ref="H23:H31" ca="1" si="5">(INDIRECT(RIGHT(G23,LEN(G23)-1))-E23)</f>
        <v>-0.93000006675720215</v>
      </c>
      <c r="I23" s="1729" t="s">
        <v>1494</v>
      </c>
      <c r="J23" s="1620" t="s">
        <v>1830</v>
      </c>
    </row>
    <row r="24" spans="1:10" s="468" customFormat="1">
      <c r="A24" s="1615">
        <f t="shared" si="1"/>
        <v>8</v>
      </c>
      <c r="B24" s="277" t="str">
        <f>'Att 5 - Cost Support'!$C$62</f>
        <v>Production Plant In Service</v>
      </c>
      <c r="C24" s="277" t="str">
        <f t="shared" si="2"/>
        <v>Total production plant (BoY)</v>
      </c>
      <c r="D24" s="1119">
        <f t="shared" si="3"/>
        <v>10942646469</v>
      </c>
      <c r="E24" s="1237">
        <f t="shared" si="4"/>
        <v>11049334932</v>
      </c>
      <c r="F24" s="1617" t="s">
        <v>1428</v>
      </c>
      <c r="G24" s="1618" t="s">
        <v>1781</v>
      </c>
      <c r="H24" s="2391">
        <f t="shared" ca="1" si="5"/>
        <v>0</v>
      </c>
      <c r="I24" s="1729" t="s">
        <v>1494</v>
      </c>
      <c r="J24" s="1620" t="s">
        <v>1830</v>
      </c>
    </row>
    <row r="25" spans="1:10" s="468" customFormat="1">
      <c r="A25" s="1615">
        <f t="shared" si="1"/>
        <v>9</v>
      </c>
      <c r="B25" s="277" t="str">
        <f>'Att 5 - Cost Support'!$C$62</f>
        <v>Production Plant In Service</v>
      </c>
      <c r="C25" s="277" t="str">
        <f t="shared" si="2"/>
        <v>Total production plant (EoY)</v>
      </c>
      <c r="D25" s="1119">
        <f t="shared" si="3"/>
        <v>11049334932</v>
      </c>
      <c r="E25" s="1237">
        <f t="shared" si="4"/>
        <v>11922598581</v>
      </c>
      <c r="F25" s="1617" t="s">
        <v>1429</v>
      </c>
      <c r="G25" s="1618" t="s">
        <v>1780</v>
      </c>
      <c r="H25" s="2391">
        <f t="shared" ca="1" si="5"/>
        <v>0.35999870300292969</v>
      </c>
      <c r="I25" s="1729" t="s">
        <v>1494</v>
      </c>
      <c r="J25" s="1620" t="s">
        <v>1830</v>
      </c>
    </row>
    <row r="26" spans="1:10" s="468" customFormat="1">
      <c r="A26" s="2254">
        <f t="shared" si="1"/>
        <v>10</v>
      </c>
      <c r="B26" s="277" t="str">
        <f>'Att 5 - Cost Support'!$C$20</f>
        <v>Transmission Plant In Service</v>
      </c>
      <c r="C26" s="277" t="str">
        <f t="shared" si="2"/>
        <v>Total transmission plant (BoY)</v>
      </c>
      <c r="D26" s="1119">
        <f t="shared" si="3"/>
        <v>4724913520</v>
      </c>
      <c r="E26" s="1237">
        <f t="shared" si="4"/>
        <v>5231106254</v>
      </c>
      <c r="F26" s="2256" t="s">
        <v>1422</v>
      </c>
      <c r="G26" s="1618" t="s">
        <v>1785</v>
      </c>
      <c r="H26" s="2391">
        <f t="shared" ca="1" si="5"/>
        <v>-7.0000648498535156E-2</v>
      </c>
      <c r="I26" s="1729" t="s">
        <v>1494</v>
      </c>
      <c r="J26" s="1620" t="s">
        <v>1830</v>
      </c>
    </row>
    <row r="27" spans="1:10" s="468" customFormat="1">
      <c r="A27" s="1615">
        <f t="shared" si="1"/>
        <v>11</v>
      </c>
      <c r="B27" s="277" t="str">
        <f>'Att 5 - Cost Support'!$C$20</f>
        <v>Transmission Plant In Service</v>
      </c>
      <c r="C27" s="277" t="str">
        <f t="shared" si="2"/>
        <v>Total transmission plant (EoY)</v>
      </c>
      <c r="D27" s="1119">
        <f t="shared" si="3"/>
        <v>5231106254</v>
      </c>
      <c r="E27" s="1237">
        <f t="shared" si="4"/>
        <v>5387870877</v>
      </c>
      <c r="F27" s="1617" t="s">
        <v>1421</v>
      </c>
      <c r="G27" s="1618" t="s">
        <v>1786</v>
      </c>
      <c r="H27" s="2391">
        <f t="shared" ca="1" si="5"/>
        <v>-0.35000038146972656</v>
      </c>
      <c r="I27" s="1729" t="s">
        <v>1494</v>
      </c>
      <c r="J27" s="1620" t="s">
        <v>1830</v>
      </c>
    </row>
    <row r="28" spans="1:10" s="468" customFormat="1">
      <c r="A28" s="1615">
        <f t="shared" si="1"/>
        <v>12</v>
      </c>
      <c r="B28" s="277" t="str">
        <f>'Att 5 - Cost Support'!$C$36</f>
        <v>Distribution Plant In Service</v>
      </c>
      <c r="C28" s="277" t="str">
        <f t="shared" si="2"/>
        <v>Total distribution plant (BoY)</v>
      </c>
      <c r="D28" s="1119">
        <f t="shared" si="3"/>
        <v>5852985088</v>
      </c>
      <c r="E28" s="1237">
        <f t="shared" si="4"/>
        <v>6023412371</v>
      </c>
      <c r="F28" s="1617" t="s">
        <v>1423</v>
      </c>
      <c r="G28" s="1618" t="s">
        <v>1787</v>
      </c>
      <c r="H28" s="2391">
        <f t="shared" ca="1" si="5"/>
        <v>0.31000041961669922</v>
      </c>
      <c r="I28" s="1729" t="s">
        <v>1494</v>
      </c>
      <c r="J28" s="1620" t="s">
        <v>1830</v>
      </c>
    </row>
    <row r="29" spans="1:10" s="468" customFormat="1">
      <c r="A29" s="1615">
        <f t="shared" si="1"/>
        <v>13</v>
      </c>
      <c r="B29" s="277" t="str">
        <f>'Att 5 - Cost Support'!$C$36</f>
        <v>Distribution Plant In Service</v>
      </c>
      <c r="C29" s="277" t="str">
        <f t="shared" si="2"/>
        <v>Total distribution plant (EoY)</v>
      </c>
      <c r="D29" s="1119">
        <f t="shared" si="3"/>
        <v>6023412371</v>
      </c>
      <c r="E29" s="1237">
        <f t="shared" si="4"/>
        <v>6190391726</v>
      </c>
      <c r="F29" s="1617" t="s">
        <v>1430</v>
      </c>
      <c r="G29" s="1618" t="s">
        <v>1788</v>
      </c>
      <c r="H29" s="2391">
        <f t="shared" ca="1" si="5"/>
        <v>0.55999946594238281</v>
      </c>
      <c r="I29" s="1729" t="s">
        <v>1494</v>
      </c>
      <c r="J29" s="1620" t="s">
        <v>1830</v>
      </c>
    </row>
    <row r="30" spans="1:10" s="468" customFormat="1">
      <c r="A30" s="1615">
        <f t="shared" si="1"/>
        <v>14</v>
      </c>
      <c r="B30" s="277" t="str">
        <f>'Att 5 - Cost Support'!$C$46</f>
        <v>General Plant In Service</v>
      </c>
      <c r="C30" s="277" t="str">
        <f t="shared" si="2"/>
        <v>Total general plant (BoY)</v>
      </c>
      <c r="D30" s="1119">
        <f t="shared" si="3"/>
        <v>1359148793</v>
      </c>
      <c r="E30" s="1237">
        <f t="shared" si="4"/>
        <v>1417753200</v>
      </c>
      <c r="F30" s="1617" t="s">
        <v>1426</v>
      </c>
      <c r="G30" s="1618" t="s">
        <v>1789</v>
      </c>
      <c r="H30" s="2391">
        <f t="shared" ca="1" si="5"/>
        <v>0</v>
      </c>
      <c r="I30" s="1729" t="s">
        <v>1494</v>
      </c>
      <c r="J30" s="1620" t="s">
        <v>1830</v>
      </c>
    </row>
    <row r="31" spans="1:10" s="468" customFormat="1">
      <c r="A31" s="1615">
        <f t="shared" si="1"/>
        <v>15</v>
      </c>
      <c r="B31" s="277" t="str">
        <f>'Att 5 - Cost Support'!$C$46</f>
        <v>General Plant In Service</v>
      </c>
      <c r="C31" s="277" t="str">
        <f t="shared" si="2"/>
        <v>Total general plant (EoY)</v>
      </c>
      <c r="D31" s="1119">
        <f t="shared" si="3"/>
        <v>1417753200</v>
      </c>
      <c r="E31" s="1237">
        <f t="shared" si="4"/>
        <v>1445031807</v>
      </c>
      <c r="F31" s="1617" t="s">
        <v>1427</v>
      </c>
      <c r="G31" s="1618" t="s">
        <v>1790</v>
      </c>
      <c r="H31" s="2391">
        <f t="shared" ca="1" si="5"/>
        <v>-7.9999923706054688E-2</v>
      </c>
      <c r="I31" s="1729" t="s">
        <v>1494</v>
      </c>
      <c r="J31" s="1620" t="s">
        <v>1830</v>
      </c>
    </row>
    <row r="32" spans="1:10" s="468" customFormat="1">
      <c r="A32" s="2254">
        <f t="shared" si="1"/>
        <v>16</v>
      </c>
      <c r="B32" s="277" t="str">
        <f>'Att 5 - Cost Support'!C68</f>
        <v>Total Plant In Service</v>
      </c>
      <c r="C32" s="277" t="str">
        <f t="shared" si="2"/>
        <v>Total electric plant in service (EoY)</v>
      </c>
      <c r="D32" s="1119">
        <f t="shared" si="3"/>
        <v>24578892585</v>
      </c>
      <c r="E32" s="1237">
        <f t="shared" si="4"/>
        <v>25826088116</v>
      </c>
      <c r="F32" s="2256" t="s">
        <v>1779</v>
      </c>
      <c r="G32" s="2257" t="s">
        <v>1784</v>
      </c>
      <c r="H32" s="2389">
        <f ca="1">IF(Toggle=Projection,(INDIRECT(RIGHT(G32,LEN(G32)-1))-E32),"n/m")</f>
        <v>-0.44000244140625</v>
      </c>
      <c r="I32" s="1729" t="s">
        <v>1494</v>
      </c>
      <c r="J32" s="1620" t="s">
        <v>1832</v>
      </c>
    </row>
    <row r="33" spans="1:11" s="468" customFormat="1">
      <c r="A33" s="2254">
        <f t="shared" si="1"/>
        <v>17</v>
      </c>
      <c r="B33" s="277"/>
      <c r="C33" s="2273"/>
      <c r="D33" s="2268"/>
      <c r="E33" s="2271"/>
      <c r="F33" s="2272"/>
      <c r="G33" s="2265"/>
      <c r="H33" s="2392"/>
      <c r="I33" s="2274"/>
      <c r="J33" s="2267"/>
    </row>
    <row r="34" spans="1:11" s="468" customFormat="1">
      <c r="A34" s="1615">
        <f t="shared" si="1"/>
        <v>18</v>
      </c>
      <c r="B34" s="277" t="str">
        <f>'Att 5 - Cost Support'!$C$65</f>
        <v>Electric Plant Sold</v>
      </c>
      <c r="C34" s="277" t="str">
        <f>INDEX(FF1_INPUT,MATCH($F34,INDEX(FF1_INPUT,,6),0),MATCH(C$16,FF1_INPUT_columns,0))</f>
        <v>Electric plant sold</v>
      </c>
      <c r="D34" s="1119">
        <f>INDEX(FF1_INPUT,MATCH($F34,INDEX(FF1_INPUT,,6),0),MATCH(data_year-1,FF1_INPUT_columns,0))</f>
        <v>0</v>
      </c>
      <c r="E34" s="1237">
        <f>INDEX(FF1_INPUT,MATCH($F34,INDEX(FF1_INPUT,,6),0),MATCH(data_year,FF1_INPUT_columns,0))</f>
        <v>0</v>
      </c>
      <c r="F34" s="1617" t="s">
        <v>1469</v>
      </c>
      <c r="G34" s="1618" t="s">
        <v>1778</v>
      </c>
      <c r="H34" s="2391">
        <f ca="1">(INDIRECT(RIGHT(G34,LEN(G34)-1))-E34)</f>
        <v>0</v>
      </c>
      <c r="I34" s="1729" t="s">
        <v>1494</v>
      </c>
      <c r="J34" s="1620" t="s">
        <v>1830</v>
      </c>
    </row>
    <row r="35" spans="1:11" s="468" customFormat="1">
      <c r="A35" s="1615">
        <f t="shared" si="1"/>
        <v>19</v>
      </c>
      <c r="B35" s="277"/>
      <c r="C35" s="2273"/>
      <c r="D35" s="2268"/>
      <c r="E35" s="2269"/>
      <c r="F35" s="2270"/>
      <c r="G35" s="2262"/>
      <c r="H35" s="2390"/>
      <c r="I35" s="2263"/>
      <c r="J35" s="2264"/>
    </row>
    <row r="36" spans="1:11" s="468" customFormat="1">
      <c r="A36" s="1615">
        <f t="shared" si="1"/>
        <v>20</v>
      </c>
      <c r="B36" s="277" t="str">
        <f>'Att 5 - Cost Support'!C88</f>
        <v>Transmission Accumulated Depreciation</v>
      </c>
      <c r="C36" s="277" t="str">
        <f>INDEX(FF1_INPUT,MATCH($F36,INDEX(FF1_INPUT,,6),0),MATCH(C$16,FF1_INPUT_columns,0))</f>
        <v>Accum Dep - Transmission</v>
      </c>
      <c r="D36" s="1119">
        <f>INDEX(FF1_INPUT,MATCH($F36,INDEX(FF1_INPUT,,6),0),MATCH(data_year-1,FF1_INPUT_columns,0))</f>
        <v>1361684760</v>
      </c>
      <c r="E36" s="1237">
        <f>INDEX(FF1_INPUT,MATCH($F36,INDEX(FF1_INPUT,,6),0),MATCH(data_year,FF1_INPUT_columns,0))</f>
        <v>1432003537</v>
      </c>
      <c r="F36" s="1617" t="s">
        <v>1431</v>
      </c>
      <c r="G36" s="1618" t="s">
        <v>1791</v>
      </c>
      <c r="H36" s="2391">
        <f ca="1">(INDIRECT(RIGHT(G36,LEN(G36)-1))-E36)</f>
        <v>9.9999904632568359E-3</v>
      </c>
      <c r="I36" s="1729" t="s">
        <v>1494</v>
      </c>
      <c r="J36" s="1620" t="s">
        <v>1830</v>
      </c>
    </row>
    <row r="37" spans="1:11" s="468" customFormat="1">
      <c r="A37" s="1615">
        <f t="shared" si="1"/>
        <v>21</v>
      </c>
      <c r="B37" s="277" t="str">
        <f>'Att 5 - Cost Support'!C104</f>
        <v>Distribution Accumulated Depreciation</v>
      </c>
      <c r="C37" s="277" t="str">
        <f>INDEX(FF1_INPUT,MATCH($F37,INDEX(FF1_INPUT,,6),0),MATCH(C$16,FF1_INPUT_columns,0))</f>
        <v>Accum Dep - Distribution</v>
      </c>
      <c r="D37" s="1119">
        <f>INDEX(FF1_INPUT,MATCH($F37,INDEX(FF1_INPUT,,6),0),MATCH(data_year-1,FF1_INPUT_columns,0))</f>
        <v>2387803953</v>
      </c>
      <c r="E37" s="1237">
        <f>INDEX(FF1_INPUT,MATCH($F37,INDEX(FF1_INPUT,,6),0),MATCH(data_year,FF1_INPUT_columns,0))</f>
        <v>2479873031</v>
      </c>
      <c r="F37" s="1617" t="s">
        <v>1432</v>
      </c>
      <c r="G37" s="1618" t="s">
        <v>1792</v>
      </c>
      <c r="H37" s="2391">
        <f t="shared" ref="H37:H39" ca="1" si="6">(INDIRECT(RIGHT(G37,LEN(G37)-1))-E37)</f>
        <v>-0.30000019073486328</v>
      </c>
      <c r="I37" s="1729" t="s">
        <v>1494</v>
      </c>
      <c r="J37" s="1620" t="s">
        <v>1830</v>
      </c>
    </row>
    <row r="38" spans="1:11" s="468" customFormat="1">
      <c r="A38" s="1615">
        <f t="shared" si="1"/>
        <v>22</v>
      </c>
      <c r="B38" s="277" t="str">
        <f>'Att 5 - Cost Support'!C109</f>
        <v>Accumulated Intangible Depreciation</v>
      </c>
      <c r="C38" s="277" t="str">
        <f>INDEX(FF1_INPUT,MATCH($F38,INDEX(FF1_INPUT,,6),0),MATCH(C$16,FF1_INPUT_columns,0))</f>
        <v xml:space="preserve"> Amort of Other Utility Plant</v>
      </c>
      <c r="D38" s="1119">
        <f>INDEX(FF1_INPUT,MATCH($F38,INDEX(FF1_INPUT,,6),0),MATCH(data_year-1,FF1_INPUT_columns,0))</f>
        <v>529162303</v>
      </c>
      <c r="E38" s="1237">
        <f>INDEX(FF1_INPUT,MATCH($F38,INDEX(FF1_INPUT,,6),0),MATCH(data_year,FF1_INPUT_columns,0))</f>
        <v>555584757</v>
      </c>
      <c r="F38" s="1617" t="s">
        <v>1433</v>
      </c>
      <c r="G38" s="1618" t="s">
        <v>1777</v>
      </c>
      <c r="H38" s="2391">
        <f t="shared" ca="1" si="6"/>
        <v>0.84999990463256836</v>
      </c>
      <c r="I38" s="1729" t="s">
        <v>1494</v>
      </c>
      <c r="J38" s="1620" t="s">
        <v>1830</v>
      </c>
    </row>
    <row r="39" spans="1:11" s="468" customFormat="1">
      <c r="A39" s="1615">
        <f t="shared" si="1"/>
        <v>23</v>
      </c>
      <c r="B39" s="277" t="str">
        <f>'Att 5 - Cost Support'!C114</f>
        <v>Accumulated General Depreciation</v>
      </c>
      <c r="C39" s="277" t="str">
        <f>INDEX(FF1_INPUT,MATCH($F39,INDEX(FF1_INPUT,,6),0),MATCH(C$16,FF1_INPUT_columns,0))</f>
        <v>Accum Dep - General</v>
      </c>
      <c r="D39" s="1119">
        <f>INDEX(FF1_INPUT,MATCH($F39,INDEX(FF1_INPUT,,6),0),MATCH(data_year-1,FF1_INPUT_columns,0))</f>
        <v>539021263</v>
      </c>
      <c r="E39" s="1237">
        <f>INDEX(FF1_INPUT,MATCH($F39,INDEX(FF1_INPUT,,6),0),MATCH(data_year,FF1_INPUT_columns,0))</f>
        <v>580388319</v>
      </c>
      <c r="F39" s="1617" t="s">
        <v>1434</v>
      </c>
      <c r="G39" s="1618" t="s">
        <v>1793</v>
      </c>
      <c r="H39" s="2391">
        <f t="shared" ca="1" si="6"/>
        <v>0.38999998569488525</v>
      </c>
      <c r="I39" s="1729" t="s">
        <v>1494</v>
      </c>
      <c r="J39" s="1620" t="s">
        <v>1830</v>
      </c>
    </row>
    <row r="40" spans="1:11" s="468" customFormat="1">
      <c r="A40" s="1615">
        <f t="shared" si="1"/>
        <v>24</v>
      </c>
      <c r="B40" s="277"/>
      <c r="C40" s="2273"/>
      <c r="D40" s="2268"/>
      <c r="E40" s="2269"/>
      <c r="F40" s="2270"/>
      <c r="G40" s="2262"/>
      <c r="H40" s="1619"/>
      <c r="I40" s="2263"/>
      <c r="J40" s="2264"/>
      <c r="K40" s="2"/>
    </row>
    <row r="41" spans="1:11" s="468" customFormat="1">
      <c r="A41" s="1615">
        <f t="shared" si="1"/>
        <v>25</v>
      </c>
      <c r="B41" s="277"/>
      <c r="C41" s="277" t="str">
        <f>INDEX(FF1_INPUT,MATCH($F41,INDEX(FF1_INPUT,,6),0),MATCH(C$16,FF1_INPUT_columns,0))</f>
        <v>Accum Dep - Steam production</v>
      </c>
      <c r="D41" s="1119">
        <f>INDEX(FF1_INPUT,MATCH($F41,INDEX(FF1_INPUT,,6),0),MATCH(data_year-1,FF1_INPUT_columns,0))</f>
        <v>2621710730</v>
      </c>
      <c r="E41" s="1237">
        <f>INDEX(FF1_INPUT,MATCH($F41,INDEX(FF1_INPUT,,6),0),MATCH(data_year,FF1_INPUT_columns,0))</f>
        <v>2822999224</v>
      </c>
      <c r="F41" s="1617" t="s">
        <v>1435</v>
      </c>
      <c r="G41" s="2262"/>
      <c r="H41" s="1619"/>
      <c r="I41" s="2263"/>
      <c r="J41" s="1620" t="s">
        <v>1827</v>
      </c>
    </row>
    <row r="42" spans="1:11" s="468" customFormat="1">
      <c r="A42" s="1615">
        <f t="shared" si="1"/>
        <v>26</v>
      </c>
      <c r="B42" s="277"/>
      <c r="C42" s="277" t="str">
        <f>INDEX(FF1_INPUT,MATCH($F42,INDEX(FF1_INPUT,,6),0),MATCH(C$16,FF1_INPUT_columns,0))</f>
        <v>Accum Dep - Nuclear production</v>
      </c>
      <c r="D42" s="1119">
        <f>INDEX(FF1_INPUT,MATCH($F42,INDEX(FF1_INPUT,,6),0),MATCH(data_year-1,FF1_INPUT_columns,0))</f>
        <v>0</v>
      </c>
      <c r="E42" s="1237">
        <f>INDEX(FF1_INPUT,MATCH($F42,INDEX(FF1_INPUT,,6),0),MATCH(data_year,FF1_INPUT_columns,0))</f>
        <v>0</v>
      </c>
      <c r="F42" s="1617" t="s">
        <v>1436</v>
      </c>
      <c r="G42" s="2262"/>
      <c r="H42" s="1619"/>
      <c r="I42" s="2263"/>
      <c r="J42" s="1620" t="s">
        <v>1827</v>
      </c>
    </row>
    <row r="43" spans="1:11" s="468" customFormat="1">
      <c r="A43" s="1615">
        <f t="shared" si="1"/>
        <v>27</v>
      </c>
      <c r="B43" s="277"/>
      <c r="C43" s="277" t="str">
        <f>INDEX(FF1_INPUT,MATCH($F43,INDEX(FF1_INPUT,,6),0),MATCH(C$16,FF1_INPUT_columns,0))</f>
        <v>Accum Dep - Hydro (conventional) production</v>
      </c>
      <c r="D43" s="1119">
        <f>INDEX(FF1_INPUT,MATCH($F43,INDEX(FF1_INPUT,,6),0),MATCH(data_year-1,FF1_INPUT_columns,0))</f>
        <v>281113356</v>
      </c>
      <c r="E43" s="1237">
        <f>INDEX(FF1_INPUT,MATCH($F43,INDEX(FF1_INPUT,,6),0),MATCH(data_year,FF1_INPUT_columns,0))</f>
        <v>302834825</v>
      </c>
      <c r="F43" s="1617" t="s">
        <v>1437</v>
      </c>
      <c r="G43" s="2262"/>
      <c r="H43" s="1619"/>
      <c r="I43" s="2263"/>
      <c r="J43" s="1620" t="s">
        <v>1827</v>
      </c>
    </row>
    <row r="44" spans="1:11" s="468" customFormat="1">
      <c r="A44" s="1615">
        <f t="shared" si="1"/>
        <v>28</v>
      </c>
      <c r="B44" s="277"/>
      <c r="C44" s="277" t="str">
        <f>INDEX(FF1_INPUT,MATCH($F44,INDEX(FF1_INPUT,,6),0),MATCH(C$16,FF1_INPUT_columns,0))</f>
        <v>Accum Dep - Hydro (pumped storage) production</v>
      </c>
      <c r="D44" s="1119">
        <f>INDEX(FF1_INPUT,MATCH($F44,INDEX(FF1_INPUT,,6),0),MATCH(data_year-1,FF1_INPUT_columns,0))</f>
        <v>0</v>
      </c>
      <c r="E44" s="1237">
        <f>INDEX(FF1_INPUT,MATCH($F44,INDEX(FF1_INPUT,,6),0),MATCH(data_year,FF1_INPUT_columns,0))</f>
        <v>0</v>
      </c>
      <c r="F44" s="1617" t="s">
        <v>1438</v>
      </c>
      <c r="G44" s="2262"/>
      <c r="H44" s="1619"/>
      <c r="I44" s="2263"/>
      <c r="J44" s="1620" t="s">
        <v>1827</v>
      </c>
    </row>
    <row r="45" spans="1:11" s="468" customFormat="1">
      <c r="A45" s="1615">
        <f t="shared" si="1"/>
        <v>29</v>
      </c>
      <c r="B45" s="277"/>
      <c r="C45" s="277" t="str">
        <f>INDEX(FF1_INPUT,MATCH($F45,INDEX(FF1_INPUT,,6),0),MATCH(C$16,FF1_INPUT_columns,0))</f>
        <v>Accum Dep - Other production</v>
      </c>
      <c r="D45" s="1119">
        <f>INDEX(FF1_INPUT,MATCH($F45,INDEX(FF1_INPUT,,6),0),MATCH(data_year-1,FF1_INPUT_columns,0))</f>
        <v>672417401</v>
      </c>
      <c r="E45" s="1237">
        <f>INDEX(FF1_INPUT,MATCH($F45,INDEX(FF1_INPUT,,6),0),MATCH(data_year,FF1_INPUT_columns,0))</f>
        <v>777090296</v>
      </c>
      <c r="F45" s="1617" t="s">
        <v>1439</v>
      </c>
      <c r="G45" s="2262"/>
      <c r="H45" s="1619"/>
      <c r="I45" s="2263"/>
      <c r="J45" s="1620" t="s">
        <v>1827</v>
      </c>
    </row>
    <row r="46" spans="1:11" s="468" customFormat="1">
      <c r="A46" s="1615">
        <f t="shared" si="1"/>
        <v>30</v>
      </c>
      <c r="B46" s="277" t="str">
        <f>'Att 5 - Cost Support'!$C$130</f>
        <v>Production Accumulated Depreciation</v>
      </c>
      <c r="C46" s="277"/>
      <c r="D46" s="1623">
        <f>SUM(D41:D45)</f>
        <v>3575241487</v>
      </c>
      <c r="E46" s="1623">
        <f>SUM(E41:E45)</f>
        <v>3902924345</v>
      </c>
      <c r="F46" s="1617" t="s">
        <v>1440</v>
      </c>
      <c r="G46" s="1618" t="s">
        <v>1826</v>
      </c>
      <c r="H46" s="2253">
        <f ca="1">(INDIRECT(RIGHT(G46,LEN(G46)-1))-E46)</f>
        <v>-8.9999675750732422E-2</v>
      </c>
      <c r="I46" s="1729" t="s">
        <v>1494</v>
      </c>
      <c r="J46" s="1620" t="s">
        <v>1831</v>
      </c>
    </row>
    <row r="47" spans="1:11" s="468" customFormat="1">
      <c r="A47" s="1615">
        <f t="shared" si="1"/>
        <v>31</v>
      </c>
      <c r="B47" s="277"/>
      <c r="C47" s="2273"/>
      <c r="D47" s="2268"/>
      <c r="E47" s="2269"/>
      <c r="F47" s="2270"/>
      <c r="G47" s="2262"/>
      <c r="H47" s="1619"/>
      <c r="I47" s="2263"/>
      <c r="J47" s="2264"/>
    </row>
    <row r="48" spans="1:11">
      <c r="A48" s="1615">
        <f t="shared" si="1"/>
        <v>32</v>
      </c>
      <c r="B48" s="1247" t="str">
        <f>'Att 5 - Cost Support'!C145</f>
        <v>Construction Materials &amp; Supplies</v>
      </c>
      <c r="C48" s="277" t="str">
        <f>INDEX(FF1_INPUT,MATCH($F48,INDEX(FF1_INPUT,,6),0),MATCH(C$16,FF1_INPUT_columns,0))</f>
        <v>Materials and supplies - est construction (EoY)</v>
      </c>
      <c r="D48" s="1119">
        <f>INDEX(FF1_INPUT,MATCH($F48,INDEX(FF1_INPUT,,6),0),MATCH(data_year-1,FF1_INPUT_columns,0))</f>
        <v>91333148</v>
      </c>
      <c r="E48" s="1237">
        <f>INDEX(FF1_INPUT,MATCH($F48,INDEX(FF1_INPUT,,6),0),MATCH(data_year,FF1_INPUT_columns,0))</f>
        <v>111221100</v>
      </c>
      <c r="F48" s="1249" t="s">
        <v>409</v>
      </c>
      <c r="G48" s="1239" t="s">
        <v>1794</v>
      </c>
      <c r="H48" s="2253">
        <f t="shared" ref="H48:H53" ca="1" si="7">(INDIRECT(RIGHT(G48,LEN(G48)-1))-E48)</f>
        <v>0</v>
      </c>
      <c r="I48" s="1240" t="s">
        <v>1167</v>
      </c>
      <c r="J48" s="1241" t="s">
        <v>1168</v>
      </c>
    </row>
    <row r="49" spans="1:10">
      <c r="A49" s="1615">
        <f t="shared" si="1"/>
        <v>33</v>
      </c>
      <c r="B49" s="1247" t="str">
        <f>'Att 5 - Cost Support'!C149</f>
        <v>Transmission Materials &amp; Supplies</v>
      </c>
      <c r="C49" s="277" t="str">
        <f>INDEX(FF1_INPUT,MATCH($F49,INDEX(FF1_INPUT,,6),0),MATCH(C$16,FF1_INPUT_columns,0))</f>
        <v>Materials and supplies - transmission (EoY)</v>
      </c>
      <c r="D49" s="1119">
        <f>INDEX(FF1_INPUT,MATCH($F49,INDEX(FF1_INPUT,,6),0),MATCH(data_year-1,FF1_INPUT_columns,0))</f>
        <v>678432</v>
      </c>
      <c r="E49" s="1237">
        <f>INDEX(FF1_INPUT,MATCH($F49,INDEX(FF1_INPUT,,6),0),MATCH(data_year,FF1_INPUT_columns,0))</f>
        <v>490752</v>
      </c>
      <c r="F49" s="1249" t="s">
        <v>331</v>
      </c>
      <c r="G49" s="1239" t="s">
        <v>1795</v>
      </c>
      <c r="H49" s="2253">
        <f t="shared" ca="1" si="7"/>
        <v>0</v>
      </c>
      <c r="I49" s="1240" t="s">
        <v>1167</v>
      </c>
      <c r="J49" s="1241" t="s">
        <v>1168</v>
      </c>
    </row>
    <row r="50" spans="1:10">
      <c r="A50" s="1615">
        <f t="shared" si="1"/>
        <v>34</v>
      </c>
      <c r="B50" s="1247" t="str">
        <f>'Att 5 - Cost Support'!C141</f>
        <v>Undistributed Stores Expense</v>
      </c>
      <c r="C50" s="277" t="str">
        <f>INDEX(FF1_INPUT,MATCH($F50,INDEX(FF1_INPUT,,6),0),MATCH(C$16,FF1_INPUT_columns,0))</f>
        <v>FERC 163 - Undistributed stores expense</v>
      </c>
      <c r="D50" s="1119">
        <f>INDEX(FF1_INPUT,MATCH($F50,INDEX(FF1_INPUT,,6),0),MATCH(data_year-1,FF1_INPUT_columns,0))</f>
        <v>0</v>
      </c>
      <c r="E50" s="1237">
        <f>INDEX(FF1_INPUT,MATCH($F50,INDEX(FF1_INPUT,,6),0),MATCH(data_year,FF1_INPUT_columns,0))</f>
        <v>0</v>
      </c>
      <c r="F50" s="1249" t="s">
        <v>330</v>
      </c>
      <c r="G50" s="1239" t="s">
        <v>1796</v>
      </c>
      <c r="H50" s="2253">
        <f t="shared" ca="1" si="7"/>
        <v>0</v>
      </c>
      <c r="I50" s="1240" t="s">
        <v>1167</v>
      </c>
      <c r="J50" s="1241" t="s">
        <v>1168</v>
      </c>
    </row>
    <row r="51" spans="1:10" s="468" customFormat="1">
      <c r="A51" s="1615">
        <f t="shared" si="1"/>
        <v>35</v>
      </c>
      <c r="B51" s="2255"/>
      <c r="C51" s="277"/>
      <c r="D51" s="2268"/>
      <c r="E51" s="2271"/>
      <c r="F51" s="2266"/>
      <c r="G51" s="2265"/>
      <c r="H51" s="2277"/>
      <c r="I51" s="2266"/>
      <c r="J51" s="2267"/>
    </row>
    <row r="52" spans="1:10">
      <c r="A52" s="1615">
        <f t="shared" si="1"/>
        <v>36</v>
      </c>
      <c r="B52" s="1250" t="str">
        <f>'Att 1 - ADIT'!A31&amp;" "&amp;'Att 1 - ADIT'!A151</f>
        <v>Account 190 Subtotal - p234</v>
      </c>
      <c r="C52" s="277" t="str">
        <f t="shared" ref="C52:C59" si="8">INDEX(FF1_INPUT,MATCH($F52,INDEX(FF1_INPUT,,6),0),MATCH(C$16,FF1_INPUT_columns,0))</f>
        <v>FERC 190 - ADIT (BoY)</v>
      </c>
      <c r="D52" s="1119">
        <f t="shared" ref="D52:D59" si="9">INDEX(FF1_INPUT,MATCH($F52,INDEX(FF1_INPUT,,6),0),MATCH(data_year-1,FF1_INPUT_columns,0))</f>
        <v>648219005</v>
      </c>
      <c r="E52" s="1730">
        <f t="shared" ref="E52:E59" si="10">INDEX(FF1_INPUT,MATCH($F52,INDEX(FF1_INPUT,,6),0),MATCH(data_year,FF1_INPUT_columns,0))</f>
        <v>482567288</v>
      </c>
      <c r="F52" s="1249" t="s">
        <v>1797</v>
      </c>
      <c r="G52" s="1239" t="s">
        <v>1999</v>
      </c>
      <c r="H52" s="2253">
        <f t="shared" ca="1" si="7"/>
        <v>-0.13000011444091797</v>
      </c>
      <c r="I52" s="1240" t="s">
        <v>1068</v>
      </c>
      <c r="J52" s="1620" t="s">
        <v>1828</v>
      </c>
    </row>
    <row r="53" spans="1:10" s="468" customFormat="1">
      <c r="A53" s="1615">
        <f t="shared" si="1"/>
        <v>37</v>
      </c>
      <c r="B53" s="2276" t="str">
        <f>'Att 1a - ADIT'!A31&amp;" "&amp;'Att 1a - ADIT'!A162</f>
        <v>Account 190 Subtotal - p234</v>
      </c>
      <c r="C53" s="277" t="str">
        <f t="shared" si="8"/>
        <v>FERC 190 - ADIT (EoY)</v>
      </c>
      <c r="D53" s="1119">
        <f t="shared" si="9"/>
        <v>482567288</v>
      </c>
      <c r="E53" s="1730">
        <f t="shared" si="10"/>
        <v>544969532</v>
      </c>
      <c r="F53" s="2275" t="s">
        <v>334</v>
      </c>
      <c r="G53" s="2257" t="s">
        <v>2000</v>
      </c>
      <c r="H53" s="2253">
        <f t="shared" ca="1" si="7"/>
        <v>0</v>
      </c>
      <c r="I53" s="2258" t="s">
        <v>1027</v>
      </c>
      <c r="J53" s="1620" t="s">
        <v>1828</v>
      </c>
    </row>
    <row r="54" spans="1:10" s="468" customFormat="1">
      <c r="A54" s="1615">
        <f t="shared" si="1"/>
        <v>38</v>
      </c>
      <c r="B54" s="2276" t="str">
        <f>'Att 1 - ADIT'!A172&amp;" "&amp;'Att 1 - ADIT'!A177</f>
        <v xml:space="preserve">Account 281 Subtotal - p275  </v>
      </c>
      <c r="C54" s="277" t="str">
        <f t="shared" si="8"/>
        <v>FERC 281 - ADIT (BoY)</v>
      </c>
      <c r="D54" s="1119">
        <f t="shared" si="9"/>
        <v>208722047</v>
      </c>
      <c r="E54" s="1730">
        <f t="shared" si="10"/>
        <v>226880978</v>
      </c>
      <c r="F54" s="2275" t="s">
        <v>1798</v>
      </c>
      <c r="G54" s="2257" t="s">
        <v>2002</v>
      </c>
      <c r="H54" s="2253">
        <f ca="1">(INDIRECT(RIGHT(G54,LEN(G54)-1))--E54)</f>
        <v>0</v>
      </c>
      <c r="I54" s="1240" t="s">
        <v>1068</v>
      </c>
      <c r="J54" s="1620" t="s">
        <v>1829</v>
      </c>
    </row>
    <row r="55" spans="1:10" s="468" customFormat="1">
      <c r="A55" s="1615">
        <f t="shared" si="1"/>
        <v>39</v>
      </c>
      <c r="B55" s="2276" t="str">
        <f>'Att 1a - ADIT'!A183&amp;" "&amp;'Att 1a - ADIT'!A188</f>
        <v>Account 281 Subtotal - p273</v>
      </c>
      <c r="C55" s="277" t="str">
        <f t="shared" si="8"/>
        <v>FERC 281 - ADIT (EoY)</v>
      </c>
      <c r="D55" s="1119">
        <f t="shared" si="9"/>
        <v>226880978</v>
      </c>
      <c r="E55" s="1730">
        <f t="shared" si="10"/>
        <v>252151842</v>
      </c>
      <c r="F55" s="2275" t="s">
        <v>1799</v>
      </c>
      <c r="G55" s="2257" t="s">
        <v>2003</v>
      </c>
      <c r="H55" s="2253">
        <f t="shared" ref="H55:H59" ca="1" si="11">(INDIRECT(RIGHT(G55,LEN(G55)-1))--E55)</f>
        <v>0</v>
      </c>
      <c r="I55" s="2258" t="s">
        <v>1027</v>
      </c>
      <c r="J55" s="1620" t="s">
        <v>1829</v>
      </c>
    </row>
    <row r="56" spans="1:10" s="468" customFormat="1">
      <c r="A56" s="1615">
        <f t="shared" si="1"/>
        <v>40</v>
      </c>
      <c r="B56" s="2276" t="str">
        <f>'Att 1 - ADIT'!A198&amp;" "&amp;'Att 1 - ADIT'!A241</f>
        <v xml:space="preserve">Account 282 Subtotal - p275  </v>
      </c>
      <c r="C56" s="277" t="str">
        <f t="shared" si="8"/>
        <v>FERC 282 - ADIT (BoY)</v>
      </c>
      <c r="D56" s="1119">
        <f t="shared" si="9"/>
        <v>3796825280</v>
      </c>
      <c r="E56" s="1730">
        <f t="shared" si="10"/>
        <v>3991613412</v>
      </c>
      <c r="F56" s="2275" t="s">
        <v>1800</v>
      </c>
      <c r="G56" s="2257" t="s">
        <v>2004</v>
      </c>
      <c r="H56" s="2253">
        <f t="shared" ca="1" si="11"/>
        <v>0.32999992370605469</v>
      </c>
      <c r="I56" s="1240" t="s">
        <v>1068</v>
      </c>
      <c r="J56" s="1620" t="s">
        <v>1829</v>
      </c>
    </row>
    <row r="57" spans="1:10" s="468" customFormat="1">
      <c r="A57" s="1615">
        <f t="shared" si="1"/>
        <v>41</v>
      </c>
      <c r="B57" s="2276" t="str">
        <f>'Att 1a - ADIT'!A209&amp;" "&amp;'Att 1a - ADIT'!A259</f>
        <v xml:space="preserve">Account 282 Subtotal - p275  </v>
      </c>
      <c r="C57" s="277" t="str">
        <f t="shared" si="8"/>
        <v>FERC 282 - ADIT (EoY)</v>
      </c>
      <c r="D57" s="1119">
        <f t="shared" si="9"/>
        <v>3991613412</v>
      </c>
      <c r="E57" s="1730">
        <f t="shared" si="10"/>
        <v>4244780923</v>
      </c>
      <c r="F57" s="2275" t="s">
        <v>1801</v>
      </c>
      <c r="G57" s="2257" t="s">
        <v>2005</v>
      </c>
      <c r="H57" s="2253">
        <f t="shared" ca="1" si="11"/>
        <v>0</v>
      </c>
      <c r="I57" s="2258" t="s">
        <v>1027</v>
      </c>
      <c r="J57" s="1620" t="s">
        <v>1829</v>
      </c>
    </row>
    <row r="58" spans="1:10" s="468" customFormat="1">
      <c r="A58" s="1615">
        <f t="shared" si="1"/>
        <v>42</v>
      </c>
      <c r="B58" s="2276" t="str">
        <f>'Att 1 - ADIT'!A262&amp;" "&amp;'Att 1 - ADIT'!A366</f>
        <v xml:space="preserve">Account 283 Subtotal - p277  </v>
      </c>
      <c r="C58" s="277" t="str">
        <f t="shared" si="8"/>
        <v>FERC 283 - ADIT (BoY)</v>
      </c>
      <c r="D58" s="1119">
        <f t="shared" si="9"/>
        <v>728061162</v>
      </c>
      <c r="E58" s="1730">
        <f t="shared" si="10"/>
        <v>556381073</v>
      </c>
      <c r="F58" s="2275" t="s">
        <v>1802</v>
      </c>
      <c r="G58" s="2257" t="s">
        <v>2006</v>
      </c>
      <c r="H58" s="2253">
        <f t="shared" ca="1" si="11"/>
        <v>0.21000027656555176</v>
      </c>
      <c r="I58" s="1240" t="s">
        <v>1068</v>
      </c>
      <c r="J58" s="1620" t="s">
        <v>1829</v>
      </c>
    </row>
    <row r="59" spans="1:10" s="468" customFormat="1">
      <c r="A59" s="1615">
        <f t="shared" si="1"/>
        <v>43</v>
      </c>
      <c r="B59" s="2276" t="str">
        <f>'Att 1a - ADIT'!A280&amp;" "&amp;'Att 1a - ADIT'!A406</f>
        <v xml:space="preserve">Account 283 Subtotal - p277  </v>
      </c>
      <c r="C59" s="277" t="str">
        <f t="shared" si="8"/>
        <v>FERC 283 - ADIT (EoY)</v>
      </c>
      <c r="D59" s="1119">
        <f t="shared" si="9"/>
        <v>556381073</v>
      </c>
      <c r="E59" s="1730">
        <f t="shared" si="10"/>
        <v>633311644</v>
      </c>
      <c r="F59" s="2275" t="s">
        <v>1803</v>
      </c>
      <c r="G59" s="2257" t="s">
        <v>2007</v>
      </c>
      <c r="H59" s="2253">
        <f t="shared" ca="1" si="11"/>
        <v>0</v>
      </c>
      <c r="I59" s="2258" t="s">
        <v>1027</v>
      </c>
      <c r="J59" s="1620" t="s">
        <v>1829</v>
      </c>
    </row>
    <row r="60" spans="1:10" s="468" customFormat="1">
      <c r="A60" s="1615">
        <f t="shared" si="1"/>
        <v>44</v>
      </c>
      <c r="B60" s="2276"/>
      <c r="C60" s="277"/>
      <c r="D60" s="2268"/>
      <c r="E60" s="2280"/>
      <c r="F60" s="2266"/>
      <c r="G60" s="2265"/>
      <c r="H60" s="2260"/>
      <c r="I60" s="2266"/>
      <c r="J60" s="2267"/>
    </row>
    <row r="61" spans="1:10">
      <c r="A61" s="1615">
        <f t="shared" si="1"/>
        <v>45</v>
      </c>
      <c r="B61" s="1247" t="str">
        <f>'Att 5 - Cost Support'!C246</f>
        <v>(561) Load Dispatching</v>
      </c>
      <c r="C61" s="277" t="str">
        <f t="shared" ref="C61:C67" si="12">INDEX(FF1_INPUT,MATCH($F61,INDEX(FF1_INPUT,,6),0),MATCH(C$16,FF1_INPUT_columns,0))</f>
        <v>FERC 561 - Load Dispatch (LD)</v>
      </c>
      <c r="D61" s="1119">
        <f t="shared" ref="D61:D67" si="13">INDEX(FF1_INPUT,MATCH($F61,INDEX(FF1_INPUT,,6),0),MATCH(data_year-1,FF1_INPUT_columns,0))</f>
        <v>0</v>
      </c>
      <c r="E61" s="1237">
        <f t="shared" ref="E61:E67" si="14">INDEX(FF1_INPUT,MATCH($F61,INDEX(FF1_INPUT,,6),0),MATCH(data_year,FF1_INPUT_columns,0))</f>
        <v>0</v>
      </c>
      <c r="F61" s="1249" t="s">
        <v>642</v>
      </c>
      <c r="G61" s="1251" t="s">
        <v>1804</v>
      </c>
      <c r="H61" s="2253">
        <f t="shared" ref="H61:H80" ca="1" si="15">(INDIRECT(RIGHT(G61,LEN(G61)-1))-E61)</f>
        <v>0</v>
      </c>
      <c r="I61" s="1240" t="s">
        <v>1167</v>
      </c>
      <c r="J61" s="1241" t="s">
        <v>1177</v>
      </c>
    </row>
    <row r="62" spans="1:10" s="468" customFormat="1">
      <c r="A62" s="1615">
        <f t="shared" si="1"/>
        <v>46</v>
      </c>
      <c r="B62" s="1247" t="str">
        <f>'Att 5 - Cost Support'!C247</f>
        <v>(561.1) Load Dispatch-Reliability</v>
      </c>
      <c r="C62" s="277" t="str">
        <f t="shared" si="12"/>
        <v>FERC 561.1 - LD reliability</v>
      </c>
      <c r="D62" s="1119">
        <f t="shared" si="13"/>
        <v>0</v>
      </c>
      <c r="E62" s="1237">
        <f t="shared" si="14"/>
        <v>0</v>
      </c>
      <c r="F62" s="1249" t="s">
        <v>1173</v>
      </c>
      <c r="G62" s="1251" t="s">
        <v>1805</v>
      </c>
      <c r="H62" s="2253">
        <f t="shared" ca="1" si="15"/>
        <v>0</v>
      </c>
      <c r="I62" s="1240" t="s">
        <v>1167</v>
      </c>
      <c r="J62" s="1241" t="s">
        <v>1177</v>
      </c>
    </row>
    <row r="63" spans="1:10">
      <c r="A63" s="1615">
        <f t="shared" si="1"/>
        <v>47</v>
      </c>
      <c r="B63" s="1247" t="str">
        <f>'Att 5 - Cost Support'!C248</f>
        <v>(561.2) Load Dispatch-Monitor and Operate Transmission System</v>
      </c>
      <c r="C63" s="277" t="str">
        <f t="shared" si="12"/>
        <v>FERC 561.2 - LD monitor operate</v>
      </c>
      <c r="D63" s="1119">
        <f t="shared" si="13"/>
        <v>7218959</v>
      </c>
      <c r="E63" s="1237">
        <f t="shared" si="14"/>
        <v>8490351</v>
      </c>
      <c r="F63" s="1249" t="s">
        <v>204</v>
      </c>
      <c r="G63" s="1251" t="s">
        <v>1806</v>
      </c>
      <c r="H63" s="2253">
        <f ca="1">(INDIRECT(RIGHT(G63,LEN(G63)-1))-E63)</f>
        <v>-8490351</v>
      </c>
      <c r="I63" s="1240" t="s">
        <v>1167</v>
      </c>
      <c r="J63" s="1241" t="s">
        <v>1177</v>
      </c>
    </row>
    <row r="64" spans="1:10">
      <c r="A64" s="1615">
        <f t="shared" si="1"/>
        <v>48</v>
      </c>
      <c r="B64" s="1247" t="str">
        <f>'Att 5 - Cost Support'!C249</f>
        <v>(561.3) Load Dispatch-Transmission Service and Scheduling</v>
      </c>
      <c r="C64" s="277" t="str">
        <f t="shared" si="12"/>
        <v>FERC 561.3 - LD service scheduling</v>
      </c>
      <c r="D64" s="1119">
        <f t="shared" si="13"/>
        <v>0</v>
      </c>
      <c r="E64" s="1237">
        <f t="shared" si="14"/>
        <v>0</v>
      </c>
      <c r="F64" s="1249" t="s">
        <v>424</v>
      </c>
      <c r="G64" s="1251" t="s">
        <v>1807</v>
      </c>
      <c r="H64" s="2253">
        <f t="shared" ca="1" si="15"/>
        <v>824276</v>
      </c>
      <c r="I64" s="1240" t="s">
        <v>1167</v>
      </c>
      <c r="J64" s="1241" t="s">
        <v>1177</v>
      </c>
    </row>
    <row r="65" spans="1:10">
      <c r="A65" s="1615">
        <f t="shared" si="1"/>
        <v>49</v>
      </c>
      <c r="B65" s="1247" t="str">
        <f>'Att 5 - Cost Support'!C250</f>
        <v>(561.4) Scheduling, System Control and Dispatch Services</v>
      </c>
      <c r="C65" s="277" t="str">
        <f t="shared" si="12"/>
        <v>FERC 561.4 - Sched, sys control, dispatch</v>
      </c>
      <c r="D65" s="1119">
        <f t="shared" si="13"/>
        <v>292567</v>
      </c>
      <c r="E65" s="1237">
        <f t="shared" si="14"/>
        <v>824276</v>
      </c>
      <c r="F65" s="1249" t="s">
        <v>205</v>
      </c>
      <c r="G65" s="1251" t="s">
        <v>1808</v>
      </c>
      <c r="H65" s="2253">
        <f t="shared" ca="1" si="15"/>
        <v>286809</v>
      </c>
      <c r="I65" s="1240" t="s">
        <v>1167</v>
      </c>
      <c r="J65" s="1241" t="s">
        <v>1177</v>
      </c>
    </row>
    <row r="66" spans="1:10">
      <c r="A66" s="1615">
        <f t="shared" si="1"/>
        <v>50</v>
      </c>
      <c r="B66" s="1247" t="str">
        <f>'Att 5 - Cost Support'!C251</f>
        <v>(561.5) Reliability, Planning and Standards Development</v>
      </c>
      <c r="C66" s="277" t="str">
        <f t="shared" si="12"/>
        <v>FERC 561.5 - Reliability, plan, standards</v>
      </c>
      <c r="D66" s="1119">
        <f t="shared" si="13"/>
        <v>1114579</v>
      </c>
      <c r="E66" s="1237">
        <f t="shared" si="14"/>
        <v>1111085</v>
      </c>
      <c r="F66" s="1249" t="s">
        <v>425</v>
      </c>
      <c r="G66" s="1251" t="s">
        <v>2008</v>
      </c>
      <c r="H66" s="2253">
        <f t="shared" ca="1" si="15"/>
        <v>9314627</v>
      </c>
      <c r="I66" s="1240" t="s">
        <v>1167</v>
      </c>
      <c r="J66" s="1241" t="s">
        <v>1177</v>
      </c>
    </row>
    <row r="67" spans="1:10">
      <c r="A67" s="1615">
        <f t="shared" si="1"/>
        <v>51</v>
      </c>
      <c r="B67" s="1247" t="str">
        <f>'Att 5 - Cost Support'!C254</f>
        <v xml:space="preserve">     Less: Account 565</v>
      </c>
      <c r="C67" s="277" t="str">
        <f t="shared" si="12"/>
        <v>FERC 565  - Transmission by others</v>
      </c>
      <c r="D67" s="1119">
        <f t="shared" si="13"/>
        <v>137182304</v>
      </c>
      <c r="E67" s="1237">
        <f t="shared" si="14"/>
        <v>151335724</v>
      </c>
      <c r="F67" s="1249" t="s">
        <v>32</v>
      </c>
      <c r="G67" s="1251" t="s">
        <v>2009</v>
      </c>
      <c r="H67" s="2253">
        <f t="shared" ca="1" si="15"/>
        <v>-151335724</v>
      </c>
      <c r="I67" s="1240" t="s">
        <v>1167</v>
      </c>
      <c r="J67" s="1241" t="s">
        <v>1177</v>
      </c>
    </row>
    <row r="68" spans="1:10" s="468" customFormat="1">
      <c r="A68" s="1615">
        <f t="shared" si="1"/>
        <v>52</v>
      </c>
      <c r="B68" s="2255"/>
      <c r="C68" s="277"/>
      <c r="D68" s="2268"/>
      <c r="E68" s="2271"/>
      <c r="F68" s="2266"/>
      <c r="G68" s="2279"/>
      <c r="H68" s="2277"/>
      <c r="I68" s="2266"/>
      <c r="J68" s="2267"/>
    </row>
    <row r="69" spans="1:10">
      <c r="A69" s="1615">
        <f t="shared" si="1"/>
        <v>53</v>
      </c>
      <c r="B69" s="1247" t="str">
        <f>'Att 5 - Cost Support'!C243</f>
        <v>Transmission O&amp;M</v>
      </c>
      <c r="C69" s="277" t="str">
        <f t="shared" ref="C69:C82" si="16">INDEX(FF1_INPUT,MATCH($F69,INDEX(FF1_INPUT,,6),0),MATCH(C$16,FF1_INPUT_columns,0))</f>
        <v>Total Transmission Expenses</v>
      </c>
      <c r="D69" s="1119">
        <f t="shared" ref="D69:D82" si="17">INDEX(FF1_INPUT,MATCH($F69,INDEX(FF1_INPUT,,6),0),MATCH(data_year-1,FF1_INPUT_columns,0))</f>
        <v>198670131</v>
      </c>
      <c r="E69" s="1237">
        <f t="shared" ref="E69:E82" si="18">INDEX(FF1_INPUT,MATCH($F69,INDEX(FF1_INPUT,,6),0),MATCH(data_year,FF1_INPUT_columns,0))</f>
        <v>211983804</v>
      </c>
      <c r="F69" s="1249" t="s">
        <v>33</v>
      </c>
      <c r="G69" s="1251" t="s">
        <v>2010</v>
      </c>
      <c r="H69" s="2253">
        <f t="shared" ca="1" si="15"/>
        <v>-211983804</v>
      </c>
      <c r="I69" s="1240" t="s">
        <v>1167</v>
      </c>
      <c r="J69" s="1241" t="s">
        <v>1177</v>
      </c>
    </row>
    <row r="70" spans="1:10">
      <c r="A70" s="1615">
        <f t="shared" si="1"/>
        <v>54</v>
      </c>
      <c r="B70" s="1247" t="str">
        <f>'Att 5 - Cost Support'!$C$198</f>
        <v>Property Insurance Account 924</v>
      </c>
      <c r="C70" s="277" t="str">
        <f t="shared" si="16"/>
        <v>FERC 924 - Property Insurance</v>
      </c>
      <c r="D70" s="1119">
        <f t="shared" si="17"/>
        <v>13818764</v>
      </c>
      <c r="E70" s="1237">
        <f t="shared" si="18"/>
        <v>15633179</v>
      </c>
      <c r="F70" s="1249" t="s">
        <v>34</v>
      </c>
      <c r="G70" s="1251" t="s">
        <v>2011</v>
      </c>
      <c r="H70" s="2253">
        <f t="shared" ca="1" si="15"/>
        <v>0</v>
      </c>
      <c r="I70" s="1240" t="s">
        <v>1167</v>
      </c>
      <c r="J70" s="1241" t="s">
        <v>1181</v>
      </c>
    </row>
    <row r="71" spans="1:10">
      <c r="A71" s="1615">
        <f t="shared" si="1"/>
        <v>55</v>
      </c>
      <c r="B71" s="1247" t="str">
        <f>'Appendix A'!$C$121</f>
        <v xml:space="preserve">    Less Regulatory Commission Exp Account 928</v>
      </c>
      <c r="C71" s="277" t="str">
        <f t="shared" si="16"/>
        <v>FERC 928 - Regulatory Commission Expenses</v>
      </c>
      <c r="D71" s="1119">
        <f t="shared" si="17"/>
        <v>22768237</v>
      </c>
      <c r="E71" s="1237">
        <f t="shared" si="18"/>
        <v>24280590</v>
      </c>
      <c r="F71" s="1249" t="s">
        <v>35</v>
      </c>
      <c r="G71" s="1251" t="s">
        <v>1809</v>
      </c>
      <c r="H71" s="2253">
        <f t="shared" ca="1" si="15"/>
        <v>0</v>
      </c>
      <c r="I71" s="1240" t="s">
        <v>336</v>
      </c>
      <c r="J71" s="1241" t="str">
        <f ca="1">"Line "&amp;OFFSET(INDIRECT(RIGHT(G71,LEN(G71)-1)),0,-7)</f>
        <v>Line 61</v>
      </c>
    </row>
    <row r="72" spans="1:10">
      <c r="A72" s="1615">
        <f t="shared" si="1"/>
        <v>56</v>
      </c>
      <c r="B72" s="1247" t="str">
        <f>'Appendix A'!$C$122</f>
        <v xml:space="preserve">    Less General Advertising Exp Account 930.1</v>
      </c>
      <c r="C72" s="277" t="str">
        <f t="shared" si="16"/>
        <v>FERC 930.1 - General Advertising Expenses</v>
      </c>
      <c r="D72" s="1119">
        <f t="shared" si="17"/>
        <v>1546</v>
      </c>
      <c r="E72" s="1237">
        <f t="shared" si="18"/>
        <v>6832</v>
      </c>
      <c r="F72" s="1249" t="s">
        <v>38</v>
      </c>
      <c r="G72" s="1251" t="s">
        <v>1810</v>
      </c>
      <c r="H72" s="2253">
        <f t="shared" ca="1" si="15"/>
        <v>0</v>
      </c>
      <c r="I72" s="1240" t="s">
        <v>336</v>
      </c>
      <c r="J72" s="1241" t="str">
        <f t="shared" ref="J72:J73" ca="1" si="19">"Line "&amp;OFFSET(INDIRECT(RIGHT(G72,LEN(G72)-1)),0,-7)</f>
        <v>Line 62</v>
      </c>
    </row>
    <row r="73" spans="1:10">
      <c r="A73" s="1615">
        <f t="shared" si="1"/>
        <v>57</v>
      </c>
      <c r="B73" s="1247" t="str">
        <f>'Appendix A'!C117</f>
        <v>Total A&amp;G</v>
      </c>
      <c r="C73" s="277" t="str">
        <f t="shared" si="16"/>
        <v>Total A&amp;G Expenses</v>
      </c>
      <c r="D73" s="1119">
        <f t="shared" si="17"/>
        <v>175800080</v>
      </c>
      <c r="E73" s="1237">
        <f t="shared" si="18"/>
        <v>103886947</v>
      </c>
      <c r="F73" s="1249" t="s">
        <v>111</v>
      </c>
      <c r="G73" s="1251" t="s">
        <v>1811</v>
      </c>
      <c r="H73" s="2253">
        <f t="shared" ca="1" si="15"/>
        <v>0</v>
      </c>
      <c r="I73" s="1240" t="s">
        <v>336</v>
      </c>
      <c r="J73" s="1241" t="str">
        <f t="shared" ca="1" si="19"/>
        <v>Line 57</v>
      </c>
    </row>
    <row r="74" spans="1:10">
      <c r="A74" s="1615">
        <f t="shared" si="1"/>
        <v>58</v>
      </c>
      <c r="B74" s="1247" t="str">
        <f>'Att 5 - Cost Support'!C289</f>
        <v>Amortization of limited term electric plant (404)</v>
      </c>
      <c r="C74" s="277" t="str">
        <f t="shared" si="16"/>
        <v>Amort - Intangible, ltd term (FERC 404)</v>
      </c>
      <c r="D74" s="1119">
        <f t="shared" si="17"/>
        <v>43538777</v>
      </c>
      <c r="E74" s="1237">
        <f t="shared" si="18"/>
        <v>39290397</v>
      </c>
      <c r="F74" s="1249" t="s">
        <v>294</v>
      </c>
      <c r="G74" s="1251" t="s">
        <v>1812</v>
      </c>
      <c r="H74" s="2253">
        <f t="shared" ca="1" si="15"/>
        <v>-39290397</v>
      </c>
      <c r="I74" s="1240" t="s">
        <v>1167</v>
      </c>
      <c r="J74" s="1241" t="s">
        <v>1182</v>
      </c>
    </row>
    <row r="75" spans="1:10">
      <c r="A75" s="1615">
        <f t="shared" si="1"/>
        <v>59</v>
      </c>
      <c r="B75" s="1247" t="str">
        <f>'Att 5 - Cost Support'!C290</f>
        <v>Amortization of other electric plant (405)</v>
      </c>
      <c r="C75" s="277" t="str">
        <f t="shared" si="16"/>
        <v>Amort exp - Intangible (FERC 405)</v>
      </c>
      <c r="D75" s="1119">
        <f t="shared" si="17"/>
        <v>0</v>
      </c>
      <c r="E75" s="1237">
        <f t="shared" si="18"/>
        <v>0</v>
      </c>
      <c r="F75" s="1249" t="s">
        <v>332</v>
      </c>
      <c r="G75" s="1251" t="s">
        <v>2012</v>
      </c>
      <c r="H75" s="2253">
        <f t="shared" ca="1" si="15"/>
        <v>39290397</v>
      </c>
      <c r="I75" s="1240" t="s">
        <v>1167</v>
      </c>
      <c r="J75" s="1241" t="s">
        <v>1182</v>
      </c>
    </row>
    <row r="76" spans="1:10">
      <c r="A76" s="1615">
        <f t="shared" si="1"/>
        <v>60</v>
      </c>
      <c r="B76" s="1247" t="str">
        <f>'Att 5 - Cost Support'!C279</f>
        <v>Depreciation expense (403)</v>
      </c>
      <c r="C76" s="277" t="str">
        <f t="shared" si="16"/>
        <v>Dep exp - Transmission (FERC 403)</v>
      </c>
      <c r="D76" s="1119">
        <f t="shared" si="17"/>
        <v>94564623</v>
      </c>
      <c r="E76" s="1237">
        <f t="shared" si="18"/>
        <v>92085625</v>
      </c>
      <c r="F76" s="1249" t="s">
        <v>296</v>
      </c>
      <c r="G76" s="1251" t="s">
        <v>1813</v>
      </c>
      <c r="H76" s="2253">
        <f t="shared" ca="1" si="15"/>
        <v>-92085625</v>
      </c>
      <c r="I76" s="1240" t="s">
        <v>1167</v>
      </c>
      <c r="J76" s="1241" t="s">
        <v>1182</v>
      </c>
    </row>
    <row r="77" spans="1:10">
      <c r="A77" s="1615">
        <f t="shared" si="1"/>
        <v>61</v>
      </c>
      <c r="B77" s="1247" t="str">
        <f>'Att 5 - Cost Support'!C280</f>
        <v>Amortization of limited term electric plant (404)</v>
      </c>
      <c r="C77" s="277" t="str">
        <f t="shared" si="16"/>
        <v>Dep exp - Transmission, ltd term (FERC 404)</v>
      </c>
      <c r="D77" s="1119">
        <f t="shared" si="17"/>
        <v>0</v>
      </c>
      <c r="E77" s="1237">
        <f t="shared" si="18"/>
        <v>0</v>
      </c>
      <c r="F77" s="1249" t="s">
        <v>295</v>
      </c>
      <c r="G77" s="1251" t="s">
        <v>2013</v>
      </c>
      <c r="H77" s="2253">
        <f t="shared" ca="1" si="15"/>
        <v>92085625</v>
      </c>
      <c r="I77" s="1240" t="s">
        <v>1167</v>
      </c>
      <c r="J77" s="1241" t="s">
        <v>1182</v>
      </c>
    </row>
    <row r="78" spans="1:10">
      <c r="A78" s="1615">
        <f t="shared" si="1"/>
        <v>62</v>
      </c>
      <c r="B78" s="1247" t="str">
        <f>'Att 5 - Cost Support'!C284</f>
        <v>Depreciation expense (403)</v>
      </c>
      <c r="C78" s="277" t="str">
        <f t="shared" si="16"/>
        <v>Dep exp - General (FERC 403)</v>
      </c>
      <c r="D78" s="1119">
        <f t="shared" si="17"/>
        <v>39122546</v>
      </c>
      <c r="E78" s="1237">
        <f t="shared" si="18"/>
        <v>39508869</v>
      </c>
      <c r="F78" s="1249" t="s">
        <v>298</v>
      </c>
      <c r="G78" s="1251" t="s">
        <v>1814</v>
      </c>
      <c r="H78" s="2253">
        <f t="shared" ca="1" si="15"/>
        <v>-38364254</v>
      </c>
      <c r="I78" s="1240" t="s">
        <v>1167</v>
      </c>
      <c r="J78" s="1241" t="s">
        <v>1182</v>
      </c>
    </row>
    <row r="79" spans="1:10">
      <c r="A79" s="1615">
        <f t="shared" si="1"/>
        <v>63</v>
      </c>
      <c r="B79" s="1247" t="str">
        <f>'Att 5 - Cost Support'!C285</f>
        <v>Amortization of limited term electric plant (404)</v>
      </c>
      <c r="C79" s="277" t="str">
        <f t="shared" si="16"/>
        <v>Dep exp - General, ltd term (FERC 404)</v>
      </c>
      <c r="D79" s="1119">
        <f t="shared" si="17"/>
        <v>1621977</v>
      </c>
      <c r="E79" s="1237">
        <f t="shared" si="18"/>
        <v>1144615</v>
      </c>
      <c r="F79" s="1249" t="s">
        <v>297</v>
      </c>
      <c r="G79" s="1251" t="s">
        <v>2014</v>
      </c>
      <c r="H79" s="2253">
        <f t="shared" ca="1" si="15"/>
        <v>39508869</v>
      </c>
      <c r="I79" s="1240" t="s">
        <v>1167</v>
      </c>
      <c r="J79" s="1241" t="s">
        <v>1182</v>
      </c>
    </row>
    <row r="80" spans="1:10">
      <c r="A80" s="1615">
        <f t="shared" si="1"/>
        <v>64</v>
      </c>
      <c r="B80" s="1247" t="str">
        <f>'Appendix A'!$C$12</f>
        <v>Transmission Wages Expense</v>
      </c>
      <c r="C80" s="277" t="str">
        <f t="shared" si="16"/>
        <v>Transmisison wages and salaries</v>
      </c>
      <c r="D80" s="1237">
        <f t="shared" si="17"/>
        <v>22899260</v>
      </c>
      <c r="E80" s="1237">
        <f t="shared" si="18"/>
        <v>25529989</v>
      </c>
      <c r="F80" s="1249" t="s">
        <v>44</v>
      </c>
      <c r="G80" s="1251" t="s">
        <v>1815</v>
      </c>
      <c r="H80" s="2253">
        <f t="shared" ca="1" si="15"/>
        <v>0</v>
      </c>
      <c r="I80" s="1240" t="s">
        <v>336</v>
      </c>
      <c r="J80" s="1241" t="str">
        <f t="shared" ref="J80" ca="1" si="20">"Line "&amp;OFFSET(INDIRECT(RIGHT(G80,LEN(G80)-1)),0,-7)</f>
        <v>Line 1</v>
      </c>
    </row>
    <row r="81" spans="1:10">
      <c r="A81" s="1615">
        <f t="shared" si="1"/>
        <v>65</v>
      </c>
      <c r="B81" s="1247" t="str">
        <f>'Appendix A'!$C$14</f>
        <v>Total Wages Expense</v>
      </c>
      <c r="C81" s="277" t="str">
        <f t="shared" si="16"/>
        <v>Total O&amp;M salaries</v>
      </c>
      <c r="D81" s="1237">
        <f t="shared" si="17"/>
        <v>361444457</v>
      </c>
      <c r="E81" s="1237">
        <f t="shared" si="18"/>
        <v>362793740</v>
      </c>
      <c r="F81" s="1249" t="s">
        <v>46</v>
      </c>
      <c r="G81" s="1251" t="s">
        <v>1817</v>
      </c>
      <c r="H81" s="2253">
        <f t="shared" ref="H81" ca="1" si="21">(INDIRECT(RIGHT(G81,LEN(G81)-1))-E81)</f>
        <v>0</v>
      </c>
      <c r="I81" s="1240" t="s">
        <v>336</v>
      </c>
      <c r="J81" s="1241" t="str">
        <f t="shared" ref="J81" ca="1" si="22">"Line "&amp;OFFSET(INDIRECT(RIGHT(G81,LEN(G81)-1)),0,-7)</f>
        <v>Line 2</v>
      </c>
    </row>
    <row r="82" spans="1:10" s="468" customFormat="1">
      <c r="A82" s="1615">
        <f t="shared" si="1"/>
        <v>66</v>
      </c>
      <c r="B82" s="1247" t="str">
        <f>'Appendix A'!$C$15</f>
        <v>Less A&amp;G Wages Expense</v>
      </c>
      <c r="C82" s="277" t="str">
        <f t="shared" si="16"/>
        <v>A&amp;G wages and salaries</v>
      </c>
      <c r="D82" s="1237">
        <f t="shared" si="17"/>
        <v>42818000</v>
      </c>
      <c r="E82" s="1237">
        <f t="shared" si="18"/>
        <v>41620401</v>
      </c>
      <c r="F82" s="1249" t="s">
        <v>45</v>
      </c>
      <c r="G82" s="1251" t="s">
        <v>1816</v>
      </c>
      <c r="H82" s="2253">
        <f t="shared" ref="H82" ca="1" si="23">(INDIRECT(RIGHT(G82,LEN(G82)-1))-E82)</f>
        <v>0</v>
      </c>
      <c r="I82" s="1240" t="s">
        <v>336</v>
      </c>
      <c r="J82" s="1241" t="str">
        <f t="shared" ref="J82" ca="1" si="24">"Line "&amp;OFFSET(INDIRECT(RIGHT(G82,LEN(G82)-1)),0,-7)</f>
        <v>Line 3</v>
      </c>
    </row>
    <row r="83" spans="1:10">
      <c r="A83" s="112"/>
      <c r="D83" s="275"/>
      <c r="E83" s="275"/>
      <c r="G83" s="275"/>
      <c r="H83" s="275"/>
    </row>
    <row r="84" spans="1:10">
      <c r="C84" s="326"/>
      <c r="D84" s="657"/>
    </row>
    <row r="85" spans="1:10" ht="15.75" thickBot="1">
      <c r="A85" s="1105" t="s">
        <v>1185</v>
      </c>
      <c r="D85" s="275"/>
      <c r="E85" s="275"/>
      <c r="G85" s="275"/>
      <c r="H85" s="275"/>
    </row>
    <row r="86" spans="1:10" ht="13.5" thickBot="1">
      <c r="A86" s="1128" t="s">
        <v>30</v>
      </c>
      <c r="B86" s="1231" t="s">
        <v>1147</v>
      </c>
      <c r="C86" s="1232" t="s">
        <v>2040</v>
      </c>
      <c r="D86" s="1121" t="s">
        <v>1488</v>
      </c>
      <c r="E86" s="1121" t="s">
        <v>1487</v>
      </c>
      <c r="F86" s="1233" t="s">
        <v>26</v>
      </c>
      <c r="G86" s="2385"/>
      <c r="H86" s="2505" t="s">
        <v>305</v>
      </c>
      <c r="I86" s="2506"/>
      <c r="J86" s="326"/>
    </row>
    <row r="87" spans="1:10" s="468" customFormat="1">
      <c r="A87" s="252">
        <v>0</v>
      </c>
      <c r="B87" s="1176"/>
      <c r="C87" s="1098"/>
      <c r="D87" s="1854">
        <v>2013</v>
      </c>
      <c r="E87" s="1854">
        <v>2014</v>
      </c>
      <c r="F87" s="252"/>
      <c r="G87" s="252"/>
      <c r="H87" s="252"/>
      <c r="I87" s="252"/>
    </row>
    <row r="88" spans="1:10" ht="25.5">
      <c r="A88" s="1866">
        <f>A87+1</f>
        <v>1</v>
      </c>
      <c r="B88" s="1867" t="s">
        <v>10</v>
      </c>
      <c r="C88" s="2384" t="s">
        <v>2031</v>
      </c>
      <c r="D88" s="1869">
        <v>0</v>
      </c>
      <c r="E88" s="1869">
        <v>0</v>
      </c>
      <c r="F88" s="2499" t="s">
        <v>265</v>
      </c>
      <c r="G88" s="2500"/>
      <c r="H88" s="2501"/>
      <c r="I88" s="2501"/>
    </row>
    <row r="89" spans="1:10" s="468" customFormat="1" ht="25.5">
      <c r="A89" s="1866">
        <f t="shared" ref="A89:A102" si="25">A88+1</f>
        <v>2</v>
      </c>
      <c r="B89" s="1868" t="s">
        <v>1756</v>
      </c>
      <c r="C89" s="2384" t="s">
        <v>2032</v>
      </c>
      <c r="D89" s="1869">
        <v>1765405.69</v>
      </c>
      <c r="E89" s="1869">
        <v>1751603.6500000001</v>
      </c>
      <c r="F89" s="2499" t="s">
        <v>2029</v>
      </c>
      <c r="G89" s="2500"/>
      <c r="H89" s="2501"/>
      <c r="I89" s="2501"/>
    </row>
    <row r="90" spans="1:10" ht="25.5">
      <c r="A90" s="1866">
        <f t="shared" si="25"/>
        <v>3</v>
      </c>
      <c r="B90" s="1868" t="s">
        <v>427</v>
      </c>
      <c r="C90" s="2384" t="s">
        <v>2033</v>
      </c>
      <c r="D90" s="1869">
        <v>58242600.740000002</v>
      </c>
      <c r="E90" s="1869">
        <v>52282847.609999999</v>
      </c>
      <c r="F90" s="2499" t="s">
        <v>2204</v>
      </c>
      <c r="G90" s="2500"/>
      <c r="H90" s="2501"/>
      <c r="I90" s="2501"/>
    </row>
    <row r="91" spans="1:10" ht="25.5">
      <c r="A91" s="1866">
        <f t="shared" si="25"/>
        <v>4</v>
      </c>
      <c r="B91" s="1867" t="s">
        <v>381</v>
      </c>
      <c r="C91" s="2384" t="s">
        <v>2034</v>
      </c>
      <c r="D91" s="1870">
        <v>0.35</v>
      </c>
      <c r="E91" s="1870">
        <v>0.35</v>
      </c>
      <c r="F91" s="2499" t="s">
        <v>2018</v>
      </c>
      <c r="G91" s="2500"/>
      <c r="H91" s="2501"/>
      <c r="I91" s="2501"/>
    </row>
    <row r="92" spans="1:10" ht="25.5">
      <c r="A92" s="1866">
        <f t="shared" si="25"/>
        <v>5</v>
      </c>
      <c r="B92" s="1867" t="s">
        <v>380</v>
      </c>
      <c r="C92" s="2384" t="s">
        <v>2035</v>
      </c>
      <c r="D92" s="1870">
        <v>4.5400000000000003E-2</v>
      </c>
      <c r="E92" s="1870">
        <v>4.5400000000000003E-2</v>
      </c>
      <c r="F92" s="2499" t="s">
        <v>2018</v>
      </c>
      <c r="G92" s="2500"/>
      <c r="H92" s="2501"/>
      <c r="I92" s="2501"/>
    </row>
    <row r="93" spans="1:10">
      <c r="A93" s="1866">
        <f t="shared" si="25"/>
        <v>6</v>
      </c>
      <c r="B93" s="1867" t="s">
        <v>382</v>
      </c>
      <c r="C93" s="2384" t="s">
        <v>2036</v>
      </c>
      <c r="D93" s="1870">
        <v>0</v>
      </c>
      <c r="E93" s="1870">
        <v>0</v>
      </c>
      <c r="F93" s="2499" t="s">
        <v>2018</v>
      </c>
      <c r="G93" s="2500"/>
      <c r="H93" s="2501"/>
      <c r="I93" s="2501"/>
    </row>
    <row r="94" spans="1:10" s="335" customFormat="1" ht="25.5">
      <c r="A94" s="1866">
        <f t="shared" si="25"/>
        <v>7</v>
      </c>
      <c r="B94" s="1871" t="s">
        <v>3</v>
      </c>
      <c r="C94" s="2384" t="s">
        <v>2037</v>
      </c>
      <c r="D94" s="1869">
        <v>3567780.9299999997</v>
      </c>
      <c r="E94" s="1869">
        <v>3573673.69</v>
      </c>
      <c r="F94" s="2499" t="s">
        <v>2216</v>
      </c>
      <c r="G94" s="2500"/>
      <c r="H94" s="2501" t="s">
        <v>2215</v>
      </c>
      <c r="I94" s="2501"/>
    </row>
    <row r="95" spans="1:10" s="335" customFormat="1" ht="25.5">
      <c r="A95" s="1866">
        <f t="shared" si="25"/>
        <v>8</v>
      </c>
      <c r="B95" s="1871" t="s">
        <v>1520</v>
      </c>
      <c r="C95" s="2384" t="s">
        <v>2039</v>
      </c>
      <c r="D95" s="1869">
        <v>1062518</v>
      </c>
      <c r="E95" s="1869">
        <v>656040</v>
      </c>
      <c r="F95" s="2499" t="s">
        <v>1522</v>
      </c>
      <c r="G95" s="2500"/>
      <c r="H95" s="2501"/>
      <c r="I95" s="2501"/>
    </row>
    <row r="96" spans="1:10" s="335" customFormat="1" ht="25.5">
      <c r="A96" s="1866">
        <f t="shared" si="25"/>
        <v>9</v>
      </c>
      <c r="B96" s="1871" t="s">
        <v>1521</v>
      </c>
      <c r="C96" s="2384" t="s">
        <v>2039</v>
      </c>
      <c r="D96" s="1869">
        <v>905164</v>
      </c>
      <c r="E96" s="1869">
        <v>1162487</v>
      </c>
      <c r="F96" s="2499" t="s">
        <v>1522</v>
      </c>
      <c r="G96" s="2500"/>
      <c r="H96" s="2501"/>
      <c r="I96" s="2501"/>
    </row>
    <row r="97" spans="1:9" s="335" customFormat="1" ht="25.5">
      <c r="A97" s="1866">
        <f t="shared" si="25"/>
        <v>10</v>
      </c>
      <c r="B97" s="1871" t="s">
        <v>1523</v>
      </c>
      <c r="C97" s="2384" t="s">
        <v>2039</v>
      </c>
      <c r="D97" s="1869">
        <v>44631.217772171454</v>
      </c>
      <c r="E97" s="1869">
        <v>46848.447490670515</v>
      </c>
      <c r="F97" s="2499" t="s">
        <v>1522</v>
      </c>
      <c r="G97" s="2500"/>
      <c r="H97" s="2501" t="s">
        <v>2205</v>
      </c>
      <c r="I97" s="2501"/>
    </row>
    <row r="98" spans="1:9" s="335" customFormat="1" ht="25.5">
      <c r="A98" s="1866">
        <f t="shared" si="25"/>
        <v>11</v>
      </c>
      <c r="B98" s="1872" t="s">
        <v>1859</v>
      </c>
      <c r="C98" s="2384" t="s">
        <v>2038</v>
      </c>
      <c r="D98" s="1869">
        <v>-471529.44999999984</v>
      </c>
      <c r="E98" s="1869">
        <v>1498756.48</v>
      </c>
      <c r="F98" s="2499" t="s">
        <v>2026</v>
      </c>
      <c r="G98" s="2500"/>
      <c r="H98" s="2501"/>
      <c r="I98" s="2501"/>
    </row>
    <row r="99" spans="1:9" s="335" customFormat="1" ht="25.5">
      <c r="A99" s="1866">
        <f t="shared" si="25"/>
        <v>12</v>
      </c>
      <c r="B99" s="1871" t="s">
        <v>1524</v>
      </c>
      <c r="C99" s="2384" t="s">
        <v>2038</v>
      </c>
      <c r="D99" s="1869">
        <v>-1418333.3400000003</v>
      </c>
      <c r="E99" s="1869">
        <v>-1830050.1199999999</v>
      </c>
      <c r="F99" s="2499" t="s">
        <v>2027</v>
      </c>
      <c r="G99" s="2500"/>
      <c r="H99" s="2501"/>
      <c r="I99" s="2501"/>
    </row>
    <row r="100" spans="1:9" s="335" customFormat="1" ht="38.25">
      <c r="A100" s="1866">
        <f t="shared" si="25"/>
        <v>13</v>
      </c>
      <c r="B100" s="2380" t="s">
        <v>2024</v>
      </c>
      <c r="C100" s="2384" t="s">
        <v>2041</v>
      </c>
      <c r="D100" s="2261">
        <v>34168.75</v>
      </c>
      <c r="E100" s="2261">
        <v>0</v>
      </c>
      <c r="F100" s="2499" t="s">
        <v>2022</v>
      </c>
      <c r="G100" s="2500"/>
      <c r="H100" s="2501"/>
      <c r="I100" s="2501"/>
    </row>
    <row r="101" spans="1:9" s="335" customFormat="1" ht="39" customHeight="1">
      <c r="A101" s="1866">
        <f t="shared" si="25"/>
        <v>14</v>
      </c>
      <c r="B101" s="2380" t="s">
        <v>2021</v>
      </c>
      <c r="C101" s="2384" t="s">
        <v>2043</v>
      </c>
      <c r="D101" s="2261">
        <v>0</v>
      </c>
      <c r="E101" s="2261">
        <v>722565.54</v>
      </c>
      <c r="F101" s="2499" t="s">
        <v>2022</v>
      </c>
      <c r="G101" s="2500"/>
      <c r="H101" s="2501" t="s">
        <v>2044</v>
      </c>
      <c r="I101" s="2501"/>
    </row>
    <row r="102" spans="1:9" s="335" customFormat="1" ht="28.5" customHeight="1">
      <c r="A102" s="1866">
        <f t="shared" si="25"/>
        <v>15</v>
      </c>
      <c r="B102" s="1872" t="s">
        <v>2025</v>
      </c>
      <c r="C102" s="2384" t="s">
        <v>2043</v>
      </c>
      <c r="D102" s="2261">
        <v>76583150.170000002</v>
      </c>
      <c r="E102" s="2261">
        <v>77473412.959999993</v>
      </c>
      <c r="F102" s="2499" t="s">
        <v>2023</v>
      </c>
      <c r="G102" s="2500"/>
      <c r="H102" s="2501" t="s">
        <v>2206</v>
      </c>
      <c r="I102" s="2501"/>
    </row>
    <row r="104" spans="1:9">
      <c r="A104" s="172"/>
    </row>
    <row r="106" spans="1:9">
      <c r="B106" s="330"/>
      <c r="C106" s="330"/>
      <c r="D106" s="325"/>
      <c r="E106" s="325"/>
      <c r="F106" s="328"/>
      <c r="G106" s="325"/>
      <c r="H106" s="325"/>
      <c r="I106" s="329"/>
    </row>
    <row r="107" spans="1:9">
      <c r="B107" s="330"/>
      <c r="C107" s="330"/>
      <c r="D107" s="325"/>
      <c r="E107" s="325"/>
      <c r="F107" s="328"/>
      <c r="G107" s="325"/>
      <c r="H107" s="325"/>
      <c r="I107" s="329"/>
    </row>
    <row r="108" spans="1:9">
      <c r="B108" s="330"/>
      <c r="C108" s="330"/>
      <c r="D108" s="325"/>
      <c r="E108" s="325"/>
      <c r="F108" s="328"/>
      <c r="G108" s="325"/>
      <c r="H108" s="325"/>
      <c r="I108" s="329"/>
    </row>
  </sheetData>
  <mergeCells count="32">
    <mergeCell ref="A2:J2"/>
    <mergeCell ref="H100:I100"/>
    <mergeCell ref="H101:I101"/>
    <mergeCell ref="H102:I102"/>
    <mergeCell ref="H86:I86"/>
    <mergeCell ref="F99:G99"/>
    <mergeCell ref="F100:G100"/>
    <mergeCell ref="F101:G101"/>
    <mergeCell ref="F102:G102"/>
    <mergeCell ref="H88:I88"/>
    <mergeCell ref="H89:I89"/>
    <mergeCell ref="H90:I90"/>
    <mergeCell ref="H91:I91"/>
    <mergeCell ref="H92:I92"/>
    <mergeCell ref="H93:I93"/>
    <mergeCell ref="H94:I94"/>
    <mergeCell ref="H95:I95"/>
    <mergeCell ref="H96:I96"/>
    <mergeCell ref="H97:I97"/>
    <mergeCell ref="H98:I98"/>
    <mergeCell ref="H99:I99"/>
    <mergeCell ref="F88:G88"/>
    <mergeCell ref="F89:G89"/>
    <mergeCell ref="F90:G90"/>
    <mergeCell ref="F91:G91"/>
    <mergeCell ref="F92:G92"/>
    <mergeCell ref="F98:G98"/>
    <mergeCell ref="F93:G93"/>
    <mergeCell ref="F94:G94"/>
    <mergeCell ref="F95:G95"/>
    <mergeCell ref="F96:G96"/>
    <mergeCell ref="F97:G97"/>
  </mergeCells>
  <phoneticPr fontId="0" type="noConversion"/>
  <pageMargins left="0.25" right="0.18" top="0.71" bottom="0.5" header="0.27" footer="0.5"/>
  <pageSetup paperSize="5" scale="44" fitToHeight="0" orientation="landscape" r:id="rId1"/>
  <headerFooter alignWithMargins="0"/>
  <rowBreaks count="1" manualBreakCount="1">
    <brk id="83" max="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/>
  </sheetPr>
  <dimension ref="A1:R67"/>
  <sheetViews>
    <sheetView zoomScaleNormal="100" workbookViewId="0">
      <selection activeCell="A18" sqref="A18"/>
    </sheetView>
  </sheetViews>
  <sheetFormatPr defaultColWidth="9.140625" defaultRowHeight="12.75"/>
  <cols>
    <col min="1" max="1" width="2.85546875" style="332" customWidth="1"/>
    <col min="2" max="2" width="14" style="332" customWidth="1"/>
    <col min="3" max="3" width="42" style="332" customWidth="1"/>
    <col min="4" max="7" width="14" style="332" customWidth="1"/>
    <col min="8" max="8" width="17" style="332" customWidth="1"/>
    <col min="9" max="9" width="15.140625" style="332" customWidth="1"/>
    <col min="10" max="10" width="15.42578125" style="332" customWidth="1"/>
    <col min="11" max="11" width="38.85546875" style="332" customWidth="1"/>
    <col min="12" max="16384" width="9.140625" style="332"/>
  </cols>
  <sheetData>
    <row r="1" spans="1:18" s="342" customFormat="1" ht="7.5" customHeight="1"/>
    <row r="2" spans="1:18" s="326" customFormat="1" ht="9" customHeight="1">
      <c r="A2" s="342"/>
      <c r="B2" s="119"/>
      <c r="C2" s="119"/>
      <c r="D2" s="327"/>
      <c r="E2" s="327"/>
      <c r="F2" s="343"/>
      <c r="G2" s="344"/>
    </row>
    <row r="3" spans="1:18" s="326" customFormat="1">
      <c r="A3" s="342"/>
      <c r="B3" s="825" t="s">
        <v>1165</v>
      </c>
      <c r="C3" s="825"/>
      <c r="D3" s="825"/>
      <c r="E3" s="825"/>
      <c r="F3" s="825"/>
      <c r="G3" s="825"/>
      <c r="H3" s="825"/>
      <c r="I3" s="825"/>
      <c r="J3" s="825"/>
      <c r="K3" s="160"/>
      <c r="L3" s="160"/>
      <c r="M3" s="160"/>
      <c r="N3" s="160"/>
      <c r="O3" s="160"/>
      <c r="P3" s="160"/>
      <c r="Q3" s="160"/>
      <c r="R3" s="160"/>
    </row>
    <row r="5" spans="1:18" ht="15">
      <c r="B5" s="345" t="s">
        <v>386</v>
      </c>
      <c r="C5" s="2251" t="s">
        <v>1773</v>
      </c>
      <c r="D5" s="345" t="s">
        <v>387</v>
      </c>
      <c r="E5" s="345" t="s">
        <v>388</v>
      </c>
      <c r="F5" s="345" t="s">
        <v>389</v>
      </c>
      <c r="G5" s="345" t="s">
        <v>408</v>
      </c>
      <c r="H5" s="345" t="s">
        <v>390</v>
      </c>
      <c r="I5" s="2293">
        <v>2013</v>
      </c>
      <c r="J5" s="2293">
        <v>2014</v>
      </c>
    </row>
    <row r="6" spans="1:18" ht="15">
      <c r="B6" s="1177">
        <v>1</v>
      </c>
      <c r="C6" s="2250" t="s">
        <v>2046</v>
      </c>
      <c r="D6" s="1177">
        <v>114</v>
      </c>
      <c r="E6" s="1177">
        <v>14</v>
      </c>
      <c r="F6" s="1178" t="s">
        <v>391</v>
      </c>
      <c r="G6" s="1178" t="str">
        <f t="shared" ref="G6:G41" si="0">D6&amp;"."&amp;E6&amp;F6</f>
        <v>114.14c</v>
      </c>
      <c r="H6" s="1178" t="s">
        <v>392</v>
      </c>
      <c r="I6" s="2246">
        <v>169647183</v>
      </c>
      <c r="J6" s="2246">
        <v>171415396</v>
      </c>
    </row>
    <row r="7" spans="1:18" ht="15">
      <c r="B7" s="1177">
        <f>B6+1</f>
        <v>2</v>
      </c>
      <c r="C7" s="2250" t="s">
        <v>2047</v>
      </c>
      <c r="D7" s="1177">
        <v>114</v>
      </c>
      <c r="E7" s="1177">
        <v>19</v>
      </c>
      <c r="F7" s="1178" t="s">
        <v>391</v>
      </c>
      <c r="G7" s="1178" t="str">
        <f t="shared" si="0"/>
        <v>114.19c</v>
      </c>
      <c r="H7" s="1178" t="s">
        <v>392</v>
      </c>
      <c r="I7" s="2246">
        <v>-1812064</v>
      </c>
      <c r="J7" s="2246">
        <v>-5019198</v>
      </c>
    </row>
    <row r="8" spans="1:18" ht="15">
      <c r="B8" s="1177">
        <f t="shared" ref="B8:B67" si="1">B7+1</f>
        <v>3</v>
      </c>
      <c r="C8" s="2250" t="s">
        <v>2048</v>
      </c>
      <c r="D8" s="1177">
        <v>200</v>
      </c>
      <c r="E8" s="1177">
        <v>21</v>
      </c>
      <c r="F8" s="1178" t="s">
        <v>391</v>
      </c>
      <c r="G8" s="1178" t="str">
        <f t="shared" si="0"/>
        <v>200.21c</v>
      </c>
      <c r="H8" s="1178" t="s">
        <v>393</v>
      </c>
      <c r="I8" s="2246">
        <v>529162303</v>
      </c>
      <c r="J8" s="2246">
        <v>555584757</v>
      </c>
      <c r="K8" s="1639"/>
    </row>
    <row r="9" spans="1:18" ht="15">
      <c r="B9" s="1177">
        <f t="shared" si="1"/>
        <v>4</v>
      </c>
      <c r="C9" s="2250" t="s">
        <v>2049</v>
      </c>
      <c r="D9" s="1177">
        <v>204</v>
      </c>
      <c r="E9" s="1177">
        <v>5</v>
      </c>
      <c r="F9" s="1178" t="s">
        <v>401</v>
      </c>
      <c r="G9" s="1178" t="str">
        <f t="shared" si="0"/>
        <v>204.5b</v>
      </c>
      <c r="H9" s="1178" t="s">
        <v>640</v>
      </c>
      <c r="I9" s="2246">
        <v>854419426</v>
      </c>
      <c r="J9" s="2246">
        <v>857285828</v>
      </c>
    </row>
    <row r="10" spans="1:18" ht="15">
      <c r="B10" s="1177">
        <f t="shared" si="1"/>
        <v>5</v>
      </c>
      <c r="C10" s="2250" t="s">
        <v>2050</v>
      </c>
      <c r="D10" s="1177">
        <v>204</v>
      </c>
      <c r="E10" s="1177">
        <v>5</v>
      </c>
      <c r="F10" s="1178" t="s">
        <v>361</v>
      </c>
      <c r="G10" s="1178" t="str">
        <f t="shared" si="0"/>
        <v>204.5g</v>
      </c>
      <c r="H10" s="1178" t="s">
        <v>394</v>
      </c>
      <c r="I10" s="2246">
        <v>857285828</v>
      </c>
      <c r="J10" s="2246">
        <v>880195125</v>
      </c>
    </row>
    <row r="11" spans="1:18" ht="15">
      <c r="B11" s="1177">
        <f t="shared" si="1"/>
        <v>6</v>
      </c>
      <c r="C11" s="2250" t="s">
        <v>2051</v>
      </c>
      <c r="D11" s="1177">
        <v>204</v>
      </c>
      <c r="E11" s="1177">
        <v>46</v>
      </c>
      <c r="F11" s="1178" t="s">
        <v>401</v>
      </c>
      <c r="G11" s="1178" t="str">
        <f t="shared" si="0"/>
        <v>204.46b</v>
      </c>
      <c r="H11" s="1178" t="s">
        <v>640</v>
      </c>
      <c r="I11" s="2246">
        <v>10942646469</v>
      </c>
      <c r="J11" s="2246">
        <v>11049334932</v>
      </c>
    </row>
    <row r="12" spans="1:18" ht="15">
      <c r="B12" s="1177">
        <f t="shared" si="1"/>
        <v>7</v>
      </c>
      <c r="C12" s="2250" t="s">
        <v>2052</v>
      </c>
      <c r="D12" s="1177">
        <v>204</v>
      </c>
      <c r="E12" s="1177">
        <v>46</v>
      </c>
      <c r="F12" s="1178" t="s">
        <v>361</v>
      </c>
      <c r="G12" s="1178" t="str">
        <f t="shared" si="0"/>
        <v>204.46g</v>
      </c>
      <c r="H12" s="1178" t="s">
        <v>394</v>
      </c>
      <c r="I12" s="2246">
        <v>11049334932</v>
      </c>
      <c r="J12" s="2246">
        <v>11922598581</v>
      </c>
    </row>
    <row r="13" spans="1:18" ht="15">
      <c r="B13" s="1177">
        <f t="shared" si="1"/>
        <v>8</v>
      </c>
      <c r="C13" s="2250" t="s">
        <v>2053</v>
      </c>
      <c r="D13" s="2244">
        <v>206</v>
      </c>
      <c r="E13" s="2244">
        <v>58</v>
      </c>
      <c r="F13" s="2245" t="s">
        <v>401</v>
      </c>
      <c r="G13" s="2245" t="str">
        <f>D13&amp;"."&amp;E13&amp;F13</f>
        <v>206.58b</v>
      </c>
      <c r="H13" s="1178" t="s">
        <v>640</v>
      </c>
      <c r="I13" s="2246">
        <v>4724913520</v>
      </c>
      <c r="J13" s="2246">
        <v>5231106254</v>
      </c>
    </row>
    <row r="14" spans="1:18" ht="15">
      <c r="B14" s="1177">
        <f t="shared" si="1"/>
        <v>9</v>
      </c>
      <c r="C14" s="2250" t="s">
        <v>2054</v>
      </c>
      <c r="D14" s="1177">
        <v>207</v>
      </c>
      <c r="E14" s="1177">
        <v>58</v>
      </c>
      <c r="F14" s="1178" t="s">
        <v>361</v>
      </c>
      <c r="G14" s="1178" t="str">
        <f>D14&amp;"."&amp;E14&amp;F14</f>
        <v>207.58g</v>
      </c>
      <c r="H14" s="1178" t="s">
        <v>394</v>
      </c>
      <c r="I14" s="2246">
        <v>5231106254</v>
      </c>
      <c r="J14" s="2246">
        <v>5387870877</v>
      </c>
    </row>
    <row r="15" spans="1:18" ht="15">
      <c r="B15" s="1177">
        <f t="shared" si="1"/>
        <v>10</v>
      </c>
      <c r="C15" s="2250" t="s">
        <v>2055</v>
      </c>
      <c r="D15" s="1177">
        <v>206</v>
      </c>
      <c r="E15" s="1177">
        <v>75</v>
      </c>
      <c r="F15" s="1178" t="s">
        <v>401</v>
      </c>
      <c r="G15" s="1178" t="str">
        <f t="shared" si="0"/>
        <v>206.75b</v>
      </c>
      <c r="H15" s="1178" t="s">
        <v>640</v>
      </c>
      <c r="I15" s="2246">
        <v>5852985088</v>
      </c>
      <c r="J15" s="2246">
        <v>6023412371</v>
      </c>
    </row>
    <row r="16" spans="1:18" ht="15">
      <c r="B16" s="1177">
        <f t="shared" si="1"/>
        <v>11</v>
      </c>
      <c r="C16" s="2250" t="s">
        <v>2056</v>
      </c>
      <c r="D16" s="1177">
        <v>206</v>
      </c>
      <c r="E16" s="1177">
        <v>75</v>
      </c>
      <c r="F16" s="1178" t="s">
        <v>361</v>
      </c>
      <c r="G16" s="1178" t="str">
        <f t="shared" si="0"/>
        <v>206.75g</v>
      </c>
      <c r="H16" s="1178" t="s">
        <v>394</v>
      </c>
      <c r="I16" s="2246">
        <v>6023412371</v>
      </c>
      <c r="J16" s="2246">
        <v>6190391726</v>
      </c>
    </row>
    <row r="17" spans="2:11" ht="15">
      <c r="B17" s="1177">
        <f t="shared" si="1"/>
        <v>12</v>
      </c>
      <c r="C17" s="2250" t="s">
        <v>2057</v>
      </c>
      <c r="D17" s="1177">
        <v>206</v>
      </c>
      <c r="E17" s="1177">
        <v>99</v>
      </c>
      <c r="F17" s="1178" t="s">
        <v>401</v>
      </c>
      <c r="G17" s="1178" t="str">
        <f t="shared" si="0"/>
        <v>206.99b</v>
      </c>
      <c r="H17" s="1178" t="s">
        <v>640</v>
      </c>
      <c r="I17" s="2246">
        <v>1359148793</v>
      </c>
      <c r="J17" s="2246">
        <v>1417753200</v>
      </c>
    </row>
    <row r="18" spans="2:11" ht="15">
      <c r="B18" s="1177">
        <f t="shared" si="1"/>
        <v>13</v>
      </c>
      <c r="C18" s="2250" t="s">
        <v>2058</v>
      </c>
      <c r="D18" s="1177">
        <v>207</v>
      </c>
      <c r="E18" s="1177">
        <v>99</v>
      </c>
      <c r="F18" s="1178" t="s">
        <v>361</v>
      </c>
      <c r="G18" s="1178" t="str">
        <f t="shared" si="0"/>
        <v>207.99g</v>
      </c>
      <c r="H18" s="1178" t="s">
        <v>394</v>
      </c>
      <c r="I18" s="2246">
        <v>1417753200</v>
      </c>
      <c r="J18" s="2246">
        <v>1445031807</v>
      </c>
    </row>
    <row r="19" spans="2:11" ht="15">
      <c r="B19" s="1177">
        <f t="shared" si="1"/>
        <v>14</v>
      </c>
      <c r="C19" s="2250" t="s">
        <v>2058</v>
      </c>
      <c r="D19" s="1177">
        <v>207</v>
      </c>
      <c r="E19" s="1177">
        <v>99</v>
      </c>
      <c r="F19" s="1178" t="s">
        <v>361</v>
      </c>
      <c r="G19" s="1178" t="str">
        <f t="shared" si="0"/>
        <v>207.99g</v>
      </c>
      <c r="H19" s="1178" t="s">
        <v>394</v>
      </c>
      <c r="I19" s="2246">
        <v>1417753200</v>
      </c>
      <c r="J19" s="2246">
        <v>1445031807</v>
      </c>
    </row>
    <row r="20" spans="2:11" ht="15">
      <c r="B20" s="1177">
        <f t="shared" si="1"/>
        <v>15</v>
      </c>
      <c r="C20" s="2250" t="s">
        <v>2059</v>
      </c>
      <c r="D20" s="1701">
        <v>206</v>
      </c>
      <c r="E20" s="1701">
        <v>102</v>
      </c>
      <c r="F20" s="1702" t="s">
        <v>361</v>
      </c>
      <c r="G20" s="1702" t="str">
        <f t="shared" si="0"/>
        <v>206.102g</v>
      </c>
      <c r="H20" s="1178" t="s">
        <v>394</v>
      </c>
      <c r="I20" s="2246">
        <v>0</v>
      </c>
      <c r="J20" s="2246">
        <v>0</v>
      </c>
    </row>
    <row r="21" spans="2:11" ht="15">
      <c r="B21" s="1177">
        <f t="shared" si="1"/>
        <v>16</v>
      </c>
      <c r="C21" s="2250" t="s">
        <v>2060</v>
      </c>
      <c r="D21" s="2244">
        <v>206</v>
      </c>
      <c r="E21" s="2244">
        <v>104</v>
      </c>
      <c r="F21" s="2245" t="s">
        <v>401</v>
      </c>
      <c r="G21" s="2245" t="str">
        <f t="shared" si="0"/>
        <v>206.104b</v>
      </c>
      <c r="H21" s="1178" t="s">
        <v>640</v>
      </c>
      <c r="I21" s="2246">
        <v>23734237296</v>
      </c>
      <c r="J21" s="2246">
        <v>24578892585</v>
      </c>
    </row>
    <row r="22" spans="2:11" ht="15">
      <c r="B22" s="1177">
        <f t="shared" si="1"/>
        <v>17</v>
      </c>
      <c r="C22" s="2250" t="s">
        <v>2061</v>
      </c>
      <c r="D22" s="2244">
        <v>206</v>
      </c>
      <c r="E22" s="2244">
        <v>104</v>
      </c>
      <c r="F22" s="2245" t="s">
        <v>361</v>
      </c>
      <c r="G22" s="2245" t="str">
        <f t="shared" si="0"/>
        <v>206.104g</v>
      </c>
      <c r="H22" s="1178" t="s">
        <v>394</v>
      </c>
      <c r="I22" s="2246">
        <v>24578892585</v>
      </c>
      <c r="J22" s="2246">
        <v>25826088116</v>
      </c>
    </row>
    <row r="23" spans="2:11" ht="15">
      <c r="B23" s="1177">
        <f t="shared" si="1"/>
        <v>18</v>
      </c>
      <c r="C23" s="2250" t="s">
        <v>2062</v>
      </c>
      <c r="D23" s="1177">
        <v>214</v>
      </c>
      <c r="E23" s="1177">
        <v>47</v>
      </c>
      <c r="F23" s="1178" t="s">
        <v>395</v>
      </c>
      <c r="G23" s="1178" t="str">
        <f t="shared" si="0"/>
        <v>214.47d</v>
      </c>
      <c r="H23" s="1178" t="s">
        <v>396</v>
      </c>
      <c r="I23" s="2246">
        <v>23368811</v>
      </c>
      <c r="J23" s="2246">
        <v>23319217</v>
      </c>
      <c r="K23" s="1698"/>
    </row>
    <row r="24" spans="2:11" ht="15">
      <c r="B24" s="1177">
        <f t="shared" si="1"/>
        <v>19</v>
      </c>
      <c r="C24" s="2250" t="s">
        <v>2063</v>
      </c>
      <c r="D24" s="1621">
        <v>219</v>
      </c>
      <c r="E24" s="1621">
        <v>20</v>
      </c>
      <c r="F24" s="1622" t="s">
        <v>391</v>
      </c>
      <c r="G24" s="1178" t="str">
        <f t="shared" si="0"/>
        <v>219.20c</v>
      </c>
      <c r="H24" s="1178" t="s">
        <v>397</v>
      </c>
      <c r="I24" s="2246">
        <v>2621710730</v>
      </c>
      <c r="J24" s="2246">
        <v>2822999224</v>
      </c>
    </row>
    <row r="25" spans="2:11" ht="15">
      <c r="B25" s="1177">
        <f t="shared" si="1"/>
        <v>20</v>
      </c>
      <c r="C25" s="2250" t="s">
        <v>2064</v>
      </c>
      <c r="D25" s="1621">
        <v>219</v>
      </c>
      <c r="E25" s="1621">
        <v>21</v>
      </c>
      <c r="F25" s="1622" t="s">
        <v>391</v>
      </c>
      <c r="G25" s="1178" t="str">
        <f t="shared" si="0"/>
        <v>219.21c</v>
      </c>
      <c r="H25" s="1178" t="s">
        <v>397</v>
      </c>
      <c r="I25" s="2246">
        <v>0</v>
      </c>
      <c r="J25" s="2246">
        <v>0</v>
      </c>
    </row>
    <row r="26" spans="2:11" ht="30">
      <c r="B26" s="1177">
        <f t="shared" si="1"/>
        <v>21</v>
      </c>
      <c r="C26" s="2250" t="s">
        <v>2065</v>
      </c>
      <c r="D26" s="1621">
        <v>219</v>
      </c>
      <c r="E26" s="1621">
        <v>22</v>
      </c>
      <c r="F26" s="1622" t="s">
        <v>391</v>
      </c>
      <c r="G26" s="1178" t="str">
        <f t="shared" si="0"/>
        <v>219.22c</v>
      </c>
      <c r="H26" s="1178" t="s">
        <v>397</v>
      </c>
      <c r="I26" s="2246">
        <v>281113356</v>
      </c>
      <c r="J26" s="2246">
        <v>302834825</v>
      </c>
    </row>
    <row r="27" spans="2:11" ht="30">
      <c r="B27" s="1177">
        <f t="shared" si="1"/>
        <v>22</v>
      </c>
      <c r="C27" s="2250" t="s">
        <v>2066</v>
      </c>
      <c r="D27" s="1621">
        <v>219</v>
      </c>
      <c r="E27" s="1621">
        <v>23</v>
      </c>
      <c r="F27" s="1622" t="s">
        <v>391</v>
      </c>
      <c r="G27" s="1178" t="str">
        <f t="shared" si="0"/>
        <v>219.23c</v>
      </c>
      <c r="H27" s="1178" t="s">
        <v>397</v>
      </c>
      <c r="I27" s="2246">
        <v>0</v>
      </c>
      <c r="J27" s="2246">
        <v>0</v>
      </c>
    </row>
    <row r="28" spans="2:11" ht="15">
      <c r="B28" s="1177">
        <f t="shared" si="1"/>
        <v>23</v>
      </c>
      <c r="C28" s="2250" t="s">
        <v>2067</v>
      </c>
      <c r="D28" s="1621">
        <v>219</v>
      </c>
      <c r="E28" s="1621">
        <v>24</v>
      </c>
      <c r="F28" s="1622" t="s">
        <v>391</v>
      </c>
      <c r="G28" s="1178" t="str">
        <f t="shared" si="0"/>
        <v>219.24c</v>
      </c>
      <c r="H28" s="1178" t="s">
        <v>397</v>
      </c>
      <c r="I28" s="2246">
        <v>672417401</v>
      </c>
      <c r="J28" s="2246">
        <v>777090296</v>
      </c>
    </row>
    <row r="29" spans="2:11" ht="15">
      <c r="B29" s="1177">
        <f t="shared" si="1"/>
        <v>24</v>
      </c>
      <c r="C29" s="2250" t="s">
        <v>2068</v>
      </c>
      <c r="D29" s="1177">
        <v>219</v>
      </c>
      <c r="E29" s="1177">
        <v>25</v>
      </c>
      <c r="F29" s="1178" t="s">
        <v>391</v>
      </c>
      <c r="G29" s="1178" t="str">
        <f t="shared" si="0"/>
        <v>219.25c</v>
      </c>
      <c r="H29" s="1178" t="s">
        <v>397</v>
      </c>
      <c r="I29" s="2246">
        <v>1361684760</v>
      </c>
      <c r="J29" s="2246">
        <v>1432003537</v>
      </c>
      <c r="K29" s="1698"/>
    </row>
    <row r="30" spans="2:11" ht="15">
      <c r="B30" s="1177">
        <f t="shared" si="1"/>
        <v>25</v>
      </c>
      <c r="C30" s="2250" t="s">
        <v>2069</v>
      </c>
      <c r="D30" s="1177">
        <v>219</v>
      </c>
      <c r="E30" s="1177">
        <v>26</v>
      </c>
      <c r="F30" s="1178" t="s">
        <v>391</v>
      </c>
      <c r="G30" s="1178" t="str">
        <f t="shared" si="0"/>
        <v>219.26c</v>
      </c>
      <c r="H30" s="1178" t="s">
        <v>397</v>
      </c>
      <c r="I30" s="2246">
        <v>2387803953</v>
      </c>
      <c r="J30" s="2246">
        <v>2479873031</v>
      </c>
      <c r="K30" s="1698"/>
    </row>
    <row r="31" spans="2:11" ht="15">
      <c r="B31" s="1177">
        <f t="shared" si="1"/>
        <v>26</v>
      </c>
      <c r="C31" s="2250" t="s">
        <v>2070</v>
      </c>
      <c r="D31" s="1177">
        <v>219</v>
      </c>
      <c r="E31" s="1177">
        <v>28</v>
      </c>
      <c r="F31" s="1178" t="s">
        <v>391</v>
      </c>
      <c r="G31" s="1178" t="str">
        <f t="shared" si="0"/>
        <v>219.28c</v>
      </c>
      <c r="H31" s="1178" t="s">
        <v>397</v>
      </c>
      <c r="I31" s="2246">
        <v>539021263</v>
      </c>
      <c r="J31" s="2246">
        <v>580388319</v>
      </c>
      <c r="K31" s="1698"/>
    </row>
    <row r="32" spans="2:11" ht="15">
      <c r="B32" s="1177">
        <f t="shared" si="1"/>
        <v>27</v>
      </c>
      <c r="C32" s="2250" t="s">
        <v>2071</v>
      </c>
      <c r="D32" s="1177">
        <v>219</v>
      </c>
      <c r="E32" s="1177">
        <v>29</v>
      </c>
      <c r="F32" s="1178" t="s">
        <v>391</v>
      </c>
      <c r="G32" s="1178" t="str">
        <f t="shared" si="0"/>
        <v>219.29c</v>
      </c>
      <c r="H32" s="1178" t="s">
        <v>397</v>
      </c>
      <c r="I32" s="2246">
        <v>7863751463</v>
      </c>
      <c r="J32" s="2246">
        <v>8395189232</v>
      </c>
      <c r="K32" s="1698"/>
    </row>
    <row r="33" spans="2:11" ht="30">
      <c r="B33" s="1177">
        <f t="shared" si="1"/>
        <v>28</v>
      </c>
      <c r="C33" s="2250" t="s">
        <v>2072</v>
      </c>
      <c r="D33" s="1177">
        <v>227</v>
      </c>
      <c r="E33" s="1177">
        <v>5</v>
      </c>
      <c r="F33" s="1178" t="s">
        <v>391</v>
      </c>
      <c r="G33" s="1178" t="str">
        <f t="shared" si="0"/>
        <v>227.5c</v>
      </c>
      <c r="H33" s="1178" t="s">
        <v>394</v>
      </c>
      <c r="I33" s="2246">
        <v>91333148</v>
      </c>
      <c r="J33" s="2246">
        <v>111221100</v>
      </c>
    </row>
    <row r="34" spans="2:11" ht="15">
      <c r="B34" s="1177">
        <f t="shared" si="1"/>
        <v>29</v>
      </c>
      <c r="C34" s="2250" t="s">
        <v>2073</v>
      </c>
      <c r="D34" s="1177">
        <v>227</v>
      </c>
      <c r="E34" s="1177">
        <v>8</v>
      </c>
      <c r="F34" s="1178" t="s">
        <v>391</v>
      </c>
      <c r="G34" s="1178" t="str">
        <f t="shared" si="0"/>
        <v>227.8c</v>
      </c>
      <c r="H34" s="1178" t="s">
        <v>394</v>
      </c>
      <c r="I34" s="2246">
        <v>678432</v>
      </c>
      <c r="J34" s="2246">
        <v>490752</v>
      </c>
    </row>
    <row r="35" spans="2:11" ht="15">
      <c r="B35" s="1177">
        <f t="shared" si="1"/>
        <v>30</v>
      </c>
      <c r="C35" s="2250" t="s">
        <v>2074</v>
      </c>
      <c r="D35" s="1177">
        <v>227</v>
      </c>
      <c r="E35" s="1177">
        <v>16</v>
      </c>
      <c r="F35" s="1178" t="s">
        <v>391</v>
      </c>
      <c r="G35" s="1178" t="str">
        <f t="shared" si="0"/>
        <v>227.16c</v>
      </c>
      <c r="H35" s="1178" t="s">
        <v>394</v>
      </c>
      <c r="I35" s="2246">
        <v>0</v>
      </c>
      <c r="J35" s="2246">
        <v>0</v>
      </c>
    </row>
    <row r="36" spans="2:11" ht="15">
      <c r="B36" s="1177">
        <f t="shared" si="1"/>
        <v>31</v>
      </c>
      <c r="C36" s="2250" t="s">
        <v>2075</v>
      </c>
      <c r="D36" s="1701">
        <v>234</v>
      </c>
      <c r="E36" s="1701">
        <v>18</v>
      </c>
      <c r="F36" s="1702" t="s">
        <v>401</v>
      </c>
      <c r="G36" s="1702" t="str">
        <f t="shared" si="0"/>
        <v>234.18b</v>
      </c>
      <c r="H36" s="1702" t="s">
        <v>640</v>
      </c>
      <c r="I36" s="2246">
        <v>648219005</v>
      </c>
      <c r="J36" s="2246">
        <v>482567288</v>
      </c>
      <c r="K36" s="1700"/>
    </row>
    <row r="37" spans="2:11" ht="15">
      <c r="B37" s="1177">
        <f t="shared" si="1"/>
        <v>32</v>
      </c>
      <c r="C37" s="2250" t="s">
        <v>2076</v>
      </c>
      <c r="D37" s="1701">
        <v>234</v>
      </c>
      <c r="E37" s="1701">
        <v>18</v>
      </c>
      <c r="F37" s="1702" t="s">
        <v>391</v>
      </c>
      <c r="G37" s="1702" t="str">
        <f t="shared" si="0"/>
        <v>234.18c</v>
      </c>
      <c r="H37" s="1702" t="s">
        <v>394</v>
      </c>
      <c r="I37" s="2246">
        <v>482567288</v>
      </c>
      <c r="J37" s="2246">
        <v>544969532</v>
      </c>
      <c r="K37" s="1700"/>
    </row>
    <row r="38" spans="2:11" ht="15">
      <c r="B38" s="1177">
        <f t="shared" si="1"/>
        <v>33</v>
      </c>
      <c r="C38" s="2250" t="s">
        <v>2077</v>
      </c>
      <c r="D38" s="1701">
        <v>272</v>
      </c>
      <c r="E38" s="1701">
        <v>17</v>
      </c>
      <c r="F38" s="1702" t="s">
        <v>401</v>
      </c>
      <c r="G38" s="1702" t="str">
        <f t="shared" si="0"/>
        <v>272.17b</v>
      </c>
      <c r="H38" s="1736" t="s">
        <v>1497</v>
      </c>
      <c r="I38" s="2246">
        <v>208722047</v>
      </c>
      <c r="J38" s="2246">
        <v>226880978</v>
      </c>
      <c r="K38" s="1700"/>
    </row>
    <row r="39" spans="2:11" ht="15">
      <c r="B39" s="1177">
        <f t="shared" si="1"/>
        <v>34</v>
      </c>
      <c r="C39" s="2250" t="s">
        <v>2078</v>
      </c>
      <c r="D39" s="1701">
        <v>272</v>
      </c>
      <c r="E39" s="1701">
        <v>17</v>
      </c>
      <c r="F39" s="1702" t="s">
        <v>399</v>
      </c>
      <c r="G39" s="1702" t="str">
        <f t="shared" si="0"/>
        <v>272.17k</v>
      </c>
      <c r="H39" s="1178" t="s">
        <v>400</v>
      </c>
      <c r="I39" s="2246">
        <v>226880978</v>
      </c>
      <c r="J39" s="2246">
        <v>252151842</v>
      </c>
      <c r="K39" s="1737"/>
    </row>
    <row r="40" spans="2:11" ht="15">
      <c r="B40" s="1177">
        <f t="shared" si="1"/>
        <v>35</v>
      </c>
      <c r="C40" s="2250" t="s">
        <v>2079</v>
      </c>
      <c r="D40" s="1177">
        <v>274</v>
      </c>
      <c r="E40" s="1177">
        <v>9</v>
      </c>
      <c r="F40" s="1178" t="s">
        <v>401</v>
      </c>
      <c r="G40" s="1178" t="str">
        <f t="shared" si="0"/>
        <v>274.9b</v>
      </c>
      <c r="H40" s="1736" t="s">
        <v>1497</v>
      </c>
      <c r="I40" s="2246">
        <v>3796825280</v>
      </c>
      <c r="J40" s="2246">
        <v>3991613412</v>
      </c>
      <c r="K40" s="1737"/>
    </row>
    <row r="41" spans="2:11" ht="15">
      <c r="B41" s="1177">
        <f t="shared" si="1"/>
        <v>36</v>
      </c>
      <c r="C41" s="2250" t="s">
        <v>2080</v>
      </c>
      <c r="D41" s="1177">
        <v>274</v>
      </c>
      <c r="E41" s="1177">
        <v>9</v>
      </c>
      <c r="F41" s="1178" t="s">
        <v>399</v>
      </c>
      <c r="G41" s="1178" t="str">
        <f t="shared" si="0"/>
        <v>274.9k</v>
      </c>
      <c r="H41" s="1178" t="s">
        <v>400</v>
      </c>
      <c r="I41" s="2246">
        <v>3991613412</v>
      </c>
      <c r="J41" s="2246">
        <v>4244780923</v>
      </c>
      <c r="K41" s="1737"/>
    </row>
    <row r="42" spans="2:11" ht="15">
      <c r="B42" s="1177">
        <f t="shared" si="1"/>
        <v>37</v>
      </c>
      <c r="C42" s="2250" t="s">
        <v>2081</v>
      </c>
      <c r="D42" s="1177">
        <v>276</v>
      </c>
      <c r="E42" s="1177">
        <v>19</v>
      </c>
      <c r="F42" s="1178" t="s">
        <v>401</v>
      </c>
      <c r="G42" s="1178" t="str">
        <f t="shared" ref="G42:G66" si="2">D42&amp;"."&amp;E42&amp;F42</f>
        <v>276.19b</v>
      </c>
      <c r="H42" s="1178" t="s">
        <v>1497</v>
      </c>
      <c r="I42" s="2246">
        <v>728061162</v>
      </c>
      <c r="J42" s="2246">
        <v>556381073</v>
      </c>
      <c r="K42" s="1700"/>
    </row>
    <row r="43" spans="2:11" ht="15">
      <c r="B43" s="1177">
        <f t="shared" si="1"/>
        <v>38</v>
      </c>
      <c r="C43" s="2250" t="s">
        <v>2082</v>
      </c>
      <c r="D43" s="1177">
        <v>276</v>
      </c>
      <c r="E43" s="1177">
        <v>19</v>
      </c>
      <c r="F43" s="1178" t="s">
        <v>399</v>
      </c>
      <c r="G43" s="1178" t="str">
        <f t="shared" si="2"/>
        <v>276.19k</v>
      </c>
      <c r="H43" s="1178" t="s">
        <v>400</v>
      </c>
      <c r="I43" s="2246">
        <v>556381073</v>
      </c>
      <c r="J43" s="2246">
        <v>633311644</v>
      </c>
      <c r="K43" s="1699"/>
    </row>
    <row r="44" spans="2:11" ht="15">
      <c r="B44" s="1177">
        <f t="shared" si="1"/>
        <v>39</v>
      </c>
      <c r="C44" s="2250" t="s">
        <v>2083</v>
      </c>
      <c r="D44" s="2244">
        <v>321</v>
      </c>
      <c r="E44" s="2244">
        <v>84</v>
      </c>
      <c r="F44" s="2245" t="s">
        <v>401</v>
      </c>
      <c r="G44" s="2245" t="str">
        <f t="shared" si="2"/>
        <v>321.84b</v>
      </c>
      <c r="H44" s="1178" t="s">
        <v>402</v>
      </c>
      <c r="I44" s="2246">
        <v>0</v>
      </c>
      <c r="J44" s="2246">
        <v>0</v>
      </c>
      <c r="K44" s="1700"/>
    </row>
    <row r="45" spans="2:11" ht="15">
      <c r="B45" s="1177">
        <f t="shared" si="1"/>
        <v>40</v>
      </c>
      <c r="C45" s="2250" t="s">
        <v>2084</v>
      </c>
      <c r="D45" s="1177">
        <v>321</v>
      </c>
      <c r="E45" s="1177">
        <v>85</v>
      </c>
      <c r="F45" s="1178" t="s">
        <v>401</v>
      </c>
      <c r="G45" s="1178" t="str">
        <f t="shared" si="2"/>
        <v>321.85b</v>
      </c>
      <c r="H45" s="1178" t="s">
        <v>402</v>
      </c>
      <c r="I45" s="2246">
        <v>0</v>
      </c>
      <c r="J45" s="2246">
        <v>0</v>
      </c>
    </row>
    <row r="46" spans="2:11" ht="15">
      <c r="B46" s="1177">
        <f t="shared" si="1"/>
        <v>41</v>
      </c>
      <c r="C46" s="2250" t="s">
        <v>2085</v>
      </c>
      <c r="D46" s="1177">
        <v>321</v>
      </c>
      <c r="E46" s="1177">
        <v>86</v>
      </c>
      <c r="F46" s="1178" t="s">
        <v>401</v>
      </c>
      <c r="G46" s="1178" t="str">
        <f t="shared" si="2"/>
        <v>321.86b</v>
      </c>
      <c r="H46" s="1178" t="s">
        <v>402</v>
      </c>
      <c r="I46" s="2246">
        <v>7218959</v>
      </c>
      <c r="J46" s="2246">
        <v>8490351</v>
      </c>
    </row>
    <row r="47" spans="2:11" ht="15">
      <c r="B47" s="1177">
        <f t="shared" si="1"/>
        <v>42</v>
      </c>
      <c r="C47" s="2250" t="s">
        <v>2086</v>
      </c>
      <c r="D47" s="1177">
        <v>321</v>
      </c>
      <c r="E47" s="1177">
        <v>87</v>
      </c>
      <c r="F47" s="1178" t="s">
        <v>401</v>
      </c>
      <c r="G47" s="1178" t="str">
        <f t="shared" si="2"/>
        <v>321.87b</v>
      </c>
      <c r="H47" s="1178" t="s">
        <v>402</v>
      </c>
      <c r="I47" s="2246">
        <v>0</v>
      </c>
      <c r="J47" s="2246">
        <v>0</v>
      </c>
    </row>
    <row r="48" spans="2:11" ht="15">
      <c r="B48" s="1177">
        <f t="shared" si="1"/>
        <v>43</v>
      </c>
      <c r="C48" s="2250" t="s">
        <v>2087</v>
      </c>
      <c r="D48" s="1177">
        <v>321</v>
      </c>
      <c r="E48" s="1177">
        <v>88</v>
      </c>
      <c r="F48" s="1178" t="s">
        <v>401</v>
      </c>
      <c r="G48" s="1178" t="str">
        <f t="shared" si="2"/>
        <v>321.88b</v>
      </c>
      <c r="H48" s="1178" t="s">
        <v>402</v>
      </c>
      <c r="I48" s="2246">
        <v>292567</v>
      </c>
      <c r="J48" s="2246">
        <v>824276</v>
      </c>
    </row>
    <row r="49" spans="2:10" ht="15">
      <c r="B49" s="1177">
        <f t="shared" si="1"/>
        <v>44</v>
      </c>
      <c r="C49" s="2250" t="s">
        <v>2087</v>
      </c>
      <c r="D49" s="1177">
        <v>321</v>
      </c>
      <c r="E49" s="1177">
        <v>88</v>
      </c>
      <c r="F49" s="1178" t="s">
        <v>401</v>
      </c>
      <c r="G49" s="1178" t="str">
        <f t="shared" si="2"/>
        <v>321.88b</v>
      </c>
      <c r="H49" s="1178" t="s">
        <v>402</v>
      </c>
      <c r="I49" s="2246">
        <v>292567</v>
      </c>
      <c r="J49" s="2246">
        <v>824276</v>
      </c>
    </row>
    <row r="50" spans="2:10" ht="15">
      <c r="B50" s="1177">
        <f t="shared" si="1"/>
        <v>45</v>
      </c>
      <c r="C50" s="2250" t="s">
        <v>2088</v>
      </c>
      <c r="D50" s="1177">
        <v>321</v>
      </c>
      <c r="E50" s="1177">
        <v>89</v>
      </c>
      <c r="F50" s="1178" t="s">
        <v>401</v>
      </c>
      <c r="G50" s="1178" t="str">
        <f t="shared" si="2"/>
        <v>321.89b</v>
      </c>
      <c r="H50" s="1178" t="s">
        <v>402</v>
      </c>
      <c r="I50" s="2246">
        <v>1114579</v>
      </c>
      <c r="J50" s="2246">
        <v>1111085</v>
      </c>
    </row>
    <row r="51" spans="2:10" ht="30">
      <c r="B51" s="1177">
        <f t="shared" si="1"/>
        <v>46</v>
      </c>
      <c r="C51" s="2250" t="s">
        <v>2089</v>
      </c>
      <c r="D51" s="1177">
        <v>321</v>
      </c>
      <c r="E51" s="1177">
        <v>92</v>
      </c>
      <c r="F51" s="1178" t="s">
        <v>401</v>
      </c>
      <c r="G51" s="1178" t="str">
        <f t="shared" si="2"/>
        <v>321.92b</v>
      </c>
      <c r="H51" s="1178" t="s">
        <v>402</v>
      </c>
      <c r="I51" s="2246">
        <v>0</v>
      </c>
      <c r="J51" s="2246">
        <v>5545389</v>
      </c>
    </row>
    <row r="52" spans="2:10" ht="15">
      <c r="B52" s="1177">
        <f t="shared" si="1"/>
        <v>47</v>
      </c>
      <c r="C52" s="2250" t="s">
        <v>2090</v>
      </c>
      <c r="D52" s="1177">
        <v>321</v>
      </c>
      <c r="E52" s="1177">
        <v>96</v>
      </c>
      <c r="F52" s="1178" t="s">
        <v>401</v>
      </c>
      <c r="G52" s="1178" t="str">
        <f t="shared" si="2"/>
        <v>321.96b</v>
      </c>
      <c r="H52" s="1178" t="s">
        <v>402</v>
      </c>
      <c r="I52" s="2246">
        <v>137182304</v>
      </c>
      <c r="J52" s="2246">
        <v>151335724</v>
      </c>
    </row>
    <row r="53" spans="2:10" ht="15">
      <c r="B53" s="1177">
        <f t="shared" si="1"/>
        <v>48</v>
      </c>
      <c r="C53" s="2250" t="s">
        <v>2091</v>
      </c>
      <c r="D53" s="1177">
        <v>321</v>
      </c>
      <c r="E53" s="1177">
        <v>112</v>
      </c>
      <c r="F53" s="1178" t="s">
        <v>401</v>
      </c>
      <c r="G53" s="1178" t="str">
        <f t="shared" si="2"/>
        <v>321.112b</v>
      </c>
      <c r="H53" s="1178" t="s">
        <v>402</v>
      </c>
      <c r="I53" s="2246">
        <v>198670131</v>
      </c>
      <c r="J53" s="2246">
        <v>211983804</v>
      </c>
    </row>
    <row r="54" spans="2:10" ht="15">
      <c r="B54" s="1177">
        <f t="shared" si="1"/>
        <v>49</v>
      </c>
      <c r="C54" s="2250" t="s">
        <v>2092</v>
      </c>
      <c r="D54" s="1177">
        <v>323</v>
      </c>
      <c r="E54" s="1177">
        <v>185</v>
      </c>
      <c r="F54" s="1178" t="s">
        <v>401</v>
      </c>
      <c r="G54" s="1178" t="str">
        <f t="shared" si="2"/>
        <v>323.185b</v>
      </c>
      <c r="H54" s="1178" t="s">
        <v>402</v>
      </c>
      <c r="I54" s="2246">
        <v>13818764</v>
      </c>
      <c r="J54" s="2246">
        <v>15633179</v>
      </c>
    </row>
    <row r="55" spans="2:10" ht="15">
      <c r="B55" s="1177">
        <f t="shared" si="1"/>
        <v>50</v>
      </c>
      <c r="C55" s="2250" t="s">
        <v>2093</v>
      </c>
      <c r="D55" s="1177">
        <v>323</v>
      </c>
      <c r="E55" s="1177">
        <v>189</v>
      </c>
      <c r="F55" s="1178" t="s">
        <v>401</v>
      </c>
      <c r="G55" s="1178" t="str">
        <f t="shared" si="2"/>
        <v>323.189b</v>
      </c>
      <c r="H55" s="1178" t="s">
        <v>402</v>
      </c>
      <c r="I55" s="2246">
        <v>22768237</v>
      </c>
      <c r="J55" s="2246">
        <v>24280590</v>
      </c>
    </row>
    <row r="56" spans="2:10" ht="15">
      <c r="B56" s="1177">
        <f t="shared" si="1"/>
        <v>51</v>
      </c>
      <c r="C56" s="2250" t="s">
        <v>2094</v>
      </c>
      <c r="D56" s="1177">
        <v>323</v>
      </c>
      <c r="E56" s="1177">
        <v>191</v>
      </c>
      <c r="F56" s="1178" t="s">
        <v>401</v>
      </c>
      <c r="G56" s="1178" t="str">
        <f t="shared" si="2"/>
        <v>323.191b</v>
      </c>
      <c r="H56" s="1178" t="s">
        <v>402</v>
      </c>
      <c r="I56" s="2246">
        <v>1546</v>
      </c>
      <c r="J56" s="2246">
        <v>6832</v>
      </c>
    </row>
    <row r="57" spans="2:10" ht="15">
      <c r="B57" s="1177">
        <f t="shared" si="1"/>
        <v>52</v>
      </c>
      <c r="C57" s="2250" t="s">
        <v>2095</v>
      </c>
      <c r="D57" s="1177">
        <v>323</v>
      </c>
      <c r="E57" s="1177">
        <v>197</v>
      </c>
      <c r="F57" s="1178" t="s">
        <v>401</v>
      </c>
      <c r="G57" s="1178" t="str">
        <f t="shared" si="2"/>
        <v>323.197b</v>
      </c>
      <c r="H57" s="1178" t="s">
        <v>402</v>
      </c>
      <c r="I57" s="2246">
        <v>175800080</v>
      </c>
      <c r="J57" s="2246">
        <v>103886947</v>
      </c>
    </row>
    <row r="58" spans="2:10" ht="15">
      <c r="B58" s="1177">
        <f t="shared" si="1"/>
        <v>53</v>
      </c>
      <c r="C58" s="2250" t="s">
        <v>2096</v>
      </c>
      <c r="D58" s="1177">
        <v>335</v>
      </c>
      <c r="E58" s="1177">
        <v>1</v>
      </c>
      <c r="F58" s="1178" t="s">
        <v>401</v>
      </c>
      <c r="G58" s="1178" t="str">
        <f t="shared" si="2"/>
        <v>335.1b</v>
      </c>
      <c r="H58" s="1178" t="s">
        <v>403</v>
      </c>
      <c r="I58" s="2246">
        <v>1673683</v>
      </c>
      <c r="J58" s="2246">
        <v>1114980</v>
      </c>
    </row>
    <row r="59" spans="2:10" ht="15">
      <c r="B59" s="1177">
        <f t="shared" si="1"/>
        <v>54</v>
      </c>
      <c r="C59" s="2250" t="s">
        <v>2097</v>
      </c>
      <c r="D59" s="1177">
        <v>336</v>
      </c>
      <c r="E59" s="1177">
        <v>1</v>
      </c>
      <c r="F59" s="1178" t="s">
        <v>395</v>
      </c>
      <c r="G59" s="1178" t="str">
        <f t="shared" si="2"/>
        <v>336.1d</v>
      </c>
      <c r="H59" s="1178" t="s">
        <v>405</v>
      </c>
      <c r="I59" s="2246">
        <v>43538777</v>
      </c>
      <c r="J59" s="2246">
        <v>39290397</v>
      </c>
    </row>
    <row r="60" spans="2:10" ht="15">
      <c r="B60" s="1177">
        <f t="shared" si="1"/>
        <v>55</v>
      </c>
      <c r="C60" s="2250" t="s">
        <v>2098</v>
      </c>
      <c r="D60" s="1177">
        <v>336</v>
      </c>
      <c r="E60" s="1177">
        <v>1</v>
      </c>
      <c r="F60" s="1178" t="s">
        <v>360</v>
      </c>
      <c r="G60" s="1178" t="str">
        <f t="shared" si="2"/>
        <v>336.1e</v>
      </c>
      <c r="H60" s="1178" t="s">
        <v>406</v>
      </c>
      <c r="I60" s="2246">
        <v>0</v>
      </c>
      <c r="J60" s="2246">
        <v>0</v>
      </c>
    </row>
    <row r="61" spans="2:10" ht="15">
      <c r="B61" s="1177">
        <f t="shared" si="1"/>
        <v>56</v>
      </c>
      <c r="C61" s="2250" t="s">
        <v>2099</v>
      </c>
      <c r="D61" s="1177">
        <v>336</v>
      </c>
      <c r="E61" s="1177">
        <v>7</v>
      </c>
      <c r="F61" s="1178" t="s">
        <v>401</v>
      </c>
      <c r="G61" s="1178" t="str">
        <f t="shared" si="2"/>
        <v>336.7b</v>
      </c>
      <c r="H61" s="1178" t="s">
        <v>404</v>
      </c>
      <c r="I61" s="2246">
        <v>94564623</v>
      </c>
      <c r="J61" s="2246">
        <v>92085625</v>
      </c>
    </row>
    <row r="62" spans="2:10" ht="15">
      <c r="B62" s="1177">
        <f t="shared" si="1"/>
        <v>57</v>
      </c>
      <c r="C62" s="2250" t="s">
        <v>2100</v>
      </c>
      <c r="D62" s="1177">
        <v>336</v>
      </c>
      <c r="E62" s="1177">
        <v>7</v>
      </c>
      <c r="F62" s="1178" t="s">
        <v>395</v>
      </c>
      <c r="G62" s="1178" t="str">
        <f t="shared" si="2"/>
        <v>336.7d</v>
      </c>
      <c r="H62" s="1178" t="s">
        <v>405</v>
      </c>
      <c r="I62" s="2246">
        <v>0</v>
      </c>
      <c r="J62" s="2246">
        <v>0</v>
      </c>
    </row>
    <row r="63" spans="2:10" ht="15">
      <c r="B63" s="1177">
        <f t="shared" si="1"/>
        <v>58</v>
      </c>
      <c r="C63" s="2250" t="s">
        <v>2101</v>
      </c>
      <c r="D63" s="1177">
        <v>336</v>
      </c>
      <c r="E63" s="1177">
        <v>10</v>
      </c>
      <c r="F63" s="1178" t="s">
        <v>401</v>
      </c>
      <c r="G63" s="1178" t="str">
        <f t="shared" si="2"/>
        <v>336.10b</v>
      </c>
      <c r="H63" s="1178" t="s">
        <v>404</v>
      </c>
      <c r="I63" s="2246">
        <v>39122546</v>
      </c>
      <c r="J63" s="2246">
        <v>39508869</v>
      </c>
    </row>
    <row r="64" spans="2:10" ht="15">
      <c r="B64" s="1177">
        <f t="shared" si="1"/>
        <v>59</v>
      </c>
      <c r="C64" s="2250" t="s">
        <v>2102</v>
      </c>
      <c r="D64" s="1177">
        <v>336</v>
      </c>
      <c r="E64" s="1177">
        <v>10</v>
      </c>
      <c r="F64" s="1178" t="s">
        <v>395</v>
      </c>
      <c r="G64" s="1178" t="str">
        <f t="shared" si="2"/>
        <v>336.10d</v>
      </c>
      <c r="H64" s="1178" t="s">
        <v>405</v>
      </c>
      <c r="I64" s="2246">
        <v>1621977</v>
      </c>
      <c r="J64" s="2246">
        <v>1144615</v>
      </c>
    </row>
    <row r="65" spans="2:10" ht="15">
      <c r="B65" s="1177">
        <f t="shared" si="1"/>
        <v>60</v>
      </c>
      <c r="C65" s="2250" t="s">
        <v>2103</v>
      </c>
      <c r="D65" s="1177">
        <v>354</v>
      </c>
      <c r="E65" s="1177">
        <v>21</v>
      </c>
      <c r="F65" s="1178" t="s">
        <v>401</v>
      </c>
      <c r="G65" s="1178" t="str">
        <f t="shared" si="2"/>
        <v>354.21b</v>
      </c>
      <c r="H65" s="1178" t="s">
        <v>407</v>
      </c>
      <c r="I65" s="2246">
        <v>22899260</v>
      </c>
      <c r="J65" s="2246">
        <v>25529989</v>
      </c>
    </row>
    <row r="66" spans="2:10" ht="15">
      <c r="B66" s="1177">
        <f t="shared" si="1"/>
        <v>61</v>
      </c>
      <c r="C66" s="2250" t="s">
        <v>2104</v>
      </c>
      <c r="D66" s="1177">
        <v>354</v>
      </c>
      <c r="E66" s="1177">
        <v>27</v>
      </c>
      <c r="F66" s="1178" t="s">
        <v>401</v>
      </c>
      <c r="G66" s="1178" t="str">
        <f t="shared" si="2"/>
        <v>354.27b</v>
      </c>
      <c r="H66" s="1178" t="s">
        <v>407</v>
      </c>
      <c r="I66" s="2246">
        <v>42818000</v>
      </c>
      <c r="J66" s="2246">
        <v>41620401</v>
      </c>
    </row>
    <row r="67" spans="2:10" ht="15">
      <c r="B67" s="1177">
        <f t="shared" si="1"/>
        <v>62</v>
      </c>
      <c r="C67" s="2250" t="s">
        <v>2105</v>
      </c>
      <c r="D67" s="1179">
        <v>354</v>
      </c>
      <c r="E67" s="1179">
        <v>28</v>
      </c>
      <c r="F67" s="1180" t="s">
        <v>401</v>
      </c>
      <c r="G67" s="1180" t="str">
        <f>D67&amp;"."&amp;E67&amp;F67</f>
        <v>354.28b</v>
      </c>
      <c r="H67" s="1180" t="s">
        <v>407</v>
      </c>
      <c r="I67" s="2246">
        <v>361444457</v>
      </c>
      <c r="J67" s="2246">
        <v>362793740</v>
      </c>
    </row>
  </sheetData>
  <pageMargins left="0.25" right="0.25" top="0.75" bottom="0.75" header="0.3" footer="0.3"/>
  <pageSetup scale="64" fitToHeight="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46"/>
  <sheetViews>
    <sheetView topLeftCell="B1" workbookViewId="0">
      <selection activeCell="D47" sqref="D47"/>
    </sheetView>
  </sheetViews>
  <sheetFormatPr defaultRowHeight="12.75"/>
  <cols>
    <col min="1" max="1" width="6.5703125" customWidth="1"/>
    <col min="2" max="2" width="51" customWidth="1"/>
    <col min="3" max="3" width="2.7109375" customWidth="1"/>
    <col min="4" max="4" width="30.28515625" bestFit="1" customWidth="1"/>
    <col min="5" max="5" width="2.7109375" customWidth="1"/>
    <col min="6" max="6" width="15.7109375" customWidth="1"/>
    <col min="7" max="7" width="13.28515625" bestFit="1" customWidth="1"/>
  </cols>
  <sheetData>
    <row r="1" spans="1:6" ht="15">
      <c r="A1" s="471"/>
      <c r="B1" s="363" t="s">
        <v>366</v>
      </c>
      <c r="C1" s="471"/>
      <c r="D1" s="471"/>
      <c r="E1" s="471"/>
      <c r="F1" s="471"/>
    </row>
    <row r="2" spans="1:6" ht="15">
      <c r="A2" s="471"/>
      <c r="B2" s="363" t="s">
        <v>528</v>
      </c>
      <c r="C2" s="471"/>
      <c r="D2" s="471"/>
      <c r="E2" s="471"/>
      <c r="F2" s="471"/>
    </row>
    <row r="3" spans="1:6" ht="15">
      <c r="A3" s="471"/>
      <c r="B3" s="363" t="s">
        <v>526</v>
      </c>
      <c r="C3" s="471"/>
      <c r="D3" s="471"/>
      <c r="E3" s="471"/>
      <c r="F3" s="471"/>
    </row>
    <row r="4" spans="1:6">
      <c r="A4" s="327"/>
      <c r="B4" s="327"/>
      <c r="C4" s="327"/>
      <c r="D4" s="327"/>
      <c r="E4" s="327"/>
      <c r="F4" s="327"/>
    </row>
    <row r="5" spans="1:6">
      <c r="A5" s="327"/>
      <c r="B5" s="327"/>
      <c r="C5" s="327"/>
      <c r="D5" s="327"/>
      <c r="E5" s="327"/>
      <c r="F5" s="327"/>
    </row>
    <row r="6" spans="1:6" ht="15">
      <c r="A6" s="717" t="s">
        <v>30</v>
      </c>
      <c r="B6" s="717" t="s">
        <v>24</v>
      </c>
      <c r="C6" s="717"/>
      <c r="D6" s="717" t="s">
        <v>527</v>
      </c>
      <c r="E6" s="717"/>
      <c r="F6" s="717" t="s">
        <v>79</v>
      </c>
    </row>
    <row r="7" spans="1:6" ht="14.25">
      <c r="A7" s="361"/>
      <c r="B7" s="361"/>
      <c r="C7" s="327"/>
      <c r="D7" s="327"/>
      <c r="E7" s="327"/>
      <c r="F7" s="327"/>
    </row>
    <row r="8" spans="1:6" ht="14.25">
      <c r="A8" s="362">
        <v>1</v>
      </c>
      <c r="B8" s="361" t="s">
        <v>241</v>
      </c>
      <c r="C8" s="327"/>
      <c r="D8" s="327" t="str">
        <f>"Appendix A, Line "&amp;'Appendix A'!A261</f>
        <v>Appendix A, Line 151</v>
      </c>
      <c r="E8" s="327"/>
      <c r="F8" s="472">
        <f>'Appendix A'!H261</f>
        <v>523385952.79325366</v>
      </c>
    </row>
    <row r="9" spans="1:6" ht="14.25">
      <c r="A9" s="362"/>
      <c r="B9" s="361"/>
      <c r="C9" s="327"/>
      <c r="D9" s="327"/>
      <c r="E9" s="327"/>
      <c r="F9" s="327"/>
    </row>
    <row r="10" spans="1:6" ht="14.25">
      <c r="A10" s="362"/>
      <c r="B10" s="361" t="s">
        <v>525</v>
      </c>
      <c r="C10" s="327"/>
      <c r="D10" s="327"/>
      <c r="E10" s="327"/>
      <c r="F10" s="327"/>
    </row>
    <row r="11" spans="1:6" ht="14.25">
      <c r="A11" s="362"/>
      <c r="B11" s="361"/>
      <c r="C11" s="327"/>
      <c r="D11" s="327"/>
      <c r="E11" s="327"/>
      <c r="F11" s="327"/>
    </row>
    <row r="12" spans="1:6" ht="14.25">
      <c r="A12" s="362">
        <v>2</v>
      </c>
      <c r="B12" s="473" t="s">
        <v>898</v>
      </c>
      <c r="C12" s="327"/>
      <c r="D12" s="327" t="str">
        <f>"Attachment 3, Line "&amp;'Att 3 - Revenue Credits'!A12</f>
        <v>Attachment 3, Line 6</v>
      </c>
      <c r="E12" s="327"/>
      <c r="F12" s="472">
        <f>SUM('Att 3 - Revenue Credits'!E12)</f>
        <v>5389262.8854437526</v>
      </c>
    </row>
    <row r="13" spans="1:6" ht="14.25">
      <c r="A13" s="362">
        <v>3</v>
      </c>
      <c r="B13" s="473" t="s">
        <v>899</v>
      </c>
      <c r="C13" s="327"/>
      <c r="D13" s="327" t="str">
        <f>"Attachment 3, Line "&amp;'Att 3 - Revenue Credits'!A20</f>
        <v>Attachment 3, Line 12</v>
      </c>
      <c r="E13" s="327"/>
      <c r="F13" s="472">
        <f>SUM('Att 3 - Revenue Credits'!E20)</f>
        <v>142798093.52749068</v>
      </c>
    </row>
    <row r="14" spans="1:6" ht="14.25">
      <c r="A14" s="362">
        <v>4</v>
      </c>
      <c r="B14" s="1009" t="s">
        <v>529</v>
      </c>
      <c r="C14" s="327"/>
      <c r="D14" s="939" t="str">
        <f>"Line "&amp;A12&amp;" + Line "&amp;A13</f>
        <v>Line 2 + Line 3</v>
      </c>
      <c r="E14" s="327"/>
      <c r="F14" s="1008">
        <f>SUM(F12:F13)</f>
        <v>148187356.41293442</v>
      </c>
    </row>
    <row r="15" spans="1:6" ht="14.25">
      <c r="A15" s="362"/>
      <c r="B15" s="361"/>
      <c r="C15" s="327"/>
      <c r="D15" s="327"/>
      <c r="E15" s="327"/>
      <c r="F15" s="327"/>
    </row>
    <row r="16" spans="1:6" s="468" customFormat="1" ht="14.25">
      <c r="A16" s="362"/>
      <c r="B16" s="361"/>
      <c r="C16" s="327"/>
      <c r="D16" s="327"/>
      <c r="E16" s="327"/>
      <c r="F16" s="327"/>
    </row>
    <row r="17" spans="1:9" ht="14.25">
      <c r="A17" s="362">
        <v>5</v>
      </c>
      <c r="B17" s="361" t="s">
        <v>531</v>
      </c>
      <c r="C17" s="327"/>
      <c r="D17" s="327" t="s">
        <v>177</v>
      </c>
      <c r="E17" s="327"/>
      <c r="F17" s="472">
        <f>'Att 5 - Cost Support'!H262</f>
        <v>1751603.6500000001</v>
      </c>
    </row>
    <row r="18" spans="1:9" ht="14.25">
      <c r="A18" s="362"/>
      <c r="B18" s="361"/>
      <c r="C18" s="327"/>
      <c r="D18" s="327"/>
      <c r="E18" s="327"/>
      <c r="F18" s="327"/>
    </row>
    <row r="19" spans="1:9" ht="14.25">
      <c r="A19" s="362">
        <v>6</v>
      </c>
      <c r="B19" s="361" t="s">
        <v>378</v>
      </c>
      <c r="C19" s="327"/>
      <c r="D19" s="327" t="s">
        <v>379</v>
      </c>
      <c r="E19" s="327"/>
      <c r="F19" s="472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421057.1119050086</v>
      </c>
    </row>
    <row r="20" spans="1:9" ht="14.25">
      <c r="A20" s="362"/>
      <c r="B20" s="361"/>
      <c r="C20" s="327"/>
      <c r="D20" s="327"/>
      <c r="E20" s="327"/>
      <c r="F20" s="327"/>
    </row>
    <row r="21" spans="1:9" ht="14.25">
      <c r="A21" s="362">
        <v>7</v>
      </c>
      <c r="B21" s="361" t="s">
        <v>530</v>
      </c>
      <c r="C21" s="327"/>
      <c r="D21" s="327" t="s">
        <v>897</v>
      </c>
      <c r="E21" s="327"/>
      <c r="F21" s="472">
        <f>F8-F14+F17+F19</f>
        <v>381371257.14222419</v>
      </c>
    </row>
    <row r="22" spans="1:9" ht="14.25">
      <c r="A22" s="362"/>
      <c r="B22" s="361"/>
      <c r="C22" s="327"/>
      <c r="D22" s="327"/>
      <c r="E22" s="327"/>
      <c r="F22" s="327"/>
    </row>
    <row r="23" spans="1:9" ht="14.25">
      <c r="A23" s="362">
        <v>8</v>
      </c>
      <c r="B23" s="361" t="s">
        <v>644</v>
      </c>
      <c r="C23" s="327"/>
      <c r="D23" s="327" t="str">
        <f>"Appendix A, Line "&amp;'Appendix A'!A290</f>
        <v>Appendix A, Line 170</v>
      </c>
      <c r="E23" s="327"/>
      <c r="F23" s="1254">
        <f>'Appendix A'!H290</f>
        <v>13378.773209999999</v>
      </c>
      <c r="I23" s="326"/>
    </row>
    <row r="24" spans="1:9" ht="14.25">
      <c r="A24" s="362"/>
      <c r="B24" s="361"/>
      <c r="C24" s="327"/>
      <c r="D24" s="327"/>
      <c r="E24" s="327"/>
      <c r="F24" s="327"/>
    </row>
    <row r="25" spans="1:9" s="468" customFormat="1" ht="14.25">
      <c r="A25" s="362"/>
      <c r="B25" s="361"/>
      <c r="C25" s="327"/>
      <c r="D25" s="327"/>
      <c r="E25" s="327"/>
      <c r="F25" s="327"/>
    </row>
    <row r="26" spans="1:9" s="468" customFormat="1" ht="14.25">
      <c r="A26" s="362"/>
      <c r="B26" s="361" t="s">
        <v>900</v>
      </c>
      <c r="C26" s="327"/>
      <c r="D26" s="327"/>
      <c r="E26" s="327"/>
      <c r="F26" s="327"/>
    </row>
    <row r="27" spans="1:9" s="468" customFormat="1" ht="14.25">
      <c r="A27" s="362"/>
      <c r="B27" s="361"/>
      <c r="C27" s="327"/>
      <c r="D27" s="327"/>
      <c r="E27" s="327"/>
      <c r="F27" s="327"/>
    </row>
    <row r="28" spans="1:9" ht="14.25">
      <c r="A28" s="362">
        <v>9</v>
      </c>
      <c r="B28" s="473" t="s">
        <v>1057</v>
      </c>
      <c r="C28" s="327"/>
      <c r="D28" s="327" t="str">
        <f>"Line "&amp;A21&amp;" / Line "&amp;A23&amp;" / 1000"</f>
        <v>Line 7 / Line 8 / 1000</v>
      </c>
      <c r="E28" s="327"/>
      <c r="F28" s="714">
        <f>F21/F23/1000</f>
        <v>28.5056971335135</v>
      </c>
    </row>
    <row r="29" spans="1:9" ht="14.25">
      <c r="A29" s="362"/>
      <c r="B29" s="473"/>
      <c r="C29" s="327"/>
      <c r="D29" s="327"/>
      <c r="E29" s="327"/>
      <c r="F29" s="474"/>
    </row>
    <row r="30" spans="1:9" ht="14.25">
      <c r="A30" s="362">
        <v>10</v>
      </c>
      <c r="B30" s="473" t="s">
        <v>896</v>
      </c>
      <c r="C30" s="327"/>
      <c r="D30" s="327" t="str">
        <f>"Line "&amp;A28&amp;" / 12 months"</f>
        <v>Line 9 / 12 months</v>
      </c>
      <c r="E30" s="327"/>
      <c r="F30" s="714">
        <f>F28/12</f>
        <v>2.3754747611261249</v>
      </c>
    </row>
    <row r="31" spans="1:9" ht="14.25">
      <c r="A31" s="362"/>
      <c r="B31" s="473"/>
      <c r="C31" s="327"/>
      <c r="D31" s="327"/>
      <c r="E31" s="327"/>
      <c r="F31" s="714"/>
    </row>
    <row r="32" spans="1:9" ht="14.25">
      <c r="A32" s="362">
        <v>11</v>
      </c>
      <c r="B32" s="473" t="s">
        <v>895</v>
      </c>
      <c r="C32" s="327"/>
      <c r="D32" s="327" t="str">
        <f>"Line "&amp;A28&amp;" / 52 weeks"</f>
        <v>Line 9 / 52 weeks</v>
      </c>
      <c r="E32" s="327"/>
      <c r="F32" s="714">
        <f>F28/52</f>
        <v>0.54818648333679809</v>
      </c>
    </row>
    <row r="33" spans="1:6" ht="14.25">
      <c r="A33" s="362"/>
      <c r="B33" s="361"/>
      <c r="C33" s="327"/>
      <c r="D33" s="327"/>
      <c r="E33" s="327"/>
      <c r="F33" s="714"/>
    </row>
    <row r="34" spans="1:6" s="468" customFormat="1" ht="14.25">
      <c r="A34" s="362"/>
      <c r="B34" s="361"/>
      <c r="C34" s="327"/>
      <c r="D34" s="327"/>
      <c r="E34" s="327"/>
      <c r="F34" s="714"/>
    </row>
    <row r="35" spans="1:6" ht="14.25">
      <c r="A35" s="362"/>
      <c r="B35" s="361" t="s">
        <v>901</v>
      </c>
      <c r="C35" s="327"/>
      <c r="D35" s="327"/>
      <c r="E35" s="327"/>
      <c r="F35" s="714"/>
    </row>
    <row r="36" spans="1:6" s="468" customFormat="1" ht="14.25">
      <c r="A36" s="362"/>
      <c r="B36" s="361"/>
      <c r="C36" s="327"/>
      <c r="D36" s="327"/>
      <c r="E36" s="327"/>
      <c r="F36" s="714"/>
    </row>
    <row r="37" spans="1:6" ht="14.25">
      <c r="A37" s="362">
        <v>12</v>
      </c>
      <c r="B37" s="473" t="s">
        <v>902</v>
      </c>
      <c r="C37" s="327"/>
      <c r="D37" s="327" t="str">
        <f>"Line "&amp;A32&amp;" / 5 days"</f>
        <v>Line 11 / 5 days</v>
      </c>
      <c r="E37" s="327"/>
      <c r="F37" s="714">
        <f>F32/5</f>
        <v>0.10963729666735962</v>
      </c>
    </row>
    <row r="38" spans="1:6" s="468" customFormat="1" ht="14.25">
      <c r="A38" s="362"/>
      <c r="B38" s="473"/>
      <c r="C38" s="327"/>
      <c r="D38" s="327"/>
      <c r="E38" s="327"/>
      <c r="F38" s="714"/>
    </row>
    <row r="39" spans="1:6" ht="14.25">
      <c r="A39" s="362">
        <v>13</v>
      </c>
      <c r="B39" s="473" t="s">
        <v>903</v>
      </c>
      <c r="C39" s="327"/>
      <c r="D39" s="327" t="str">
        <f>"Line "&amp;A32&amp;" / 7 days"</f>
        <v>Line 11 / 7 days</v>
      </c>
      <c r="E39" s="327"/>
      <c r="F39" s="714">
        <f>F32/7</f>
        <v>7.8312354762399727E-2</v>
      </c>
    </row>
    <row r="40" spans="1:6" ht="14.25">
      <c r="A40" s="362"/>
      <c r="B40" s="361"/>
      <c r="C40" s="327"/>
      <c r="D40" s="327"/>
      <c r="E40" s="327"/>
      <c r="F40" s="714"/>
    </row>
    <row r="41" spans="1:6" s="468" customFormat="1" ht="14.25">
      <c r="A41" s="362"/>
      <c r="B41" s="361"/>
      <c r="C41" s="327"/>
      <c r="D41" s="327"/>
      <c r="E41" s="327"/>
      <c r="F41" s="714"/>
    </row>
    <row r="42" spans="1:6" ht="14.25">
      <c r="A42" s="362"/>
      <c r="B42" s="361" t="s">
        <v>904</v>
      </c>
      <c r="C42" s="327"/>
      <c r="D42" s="327"/>
      <c r="E42" s="327"/>
      <c r="F42" s="714"/>
    </row>
    <row r="43" spans="1:6" s="468" customFormat="1" ht="14.25">
      <c r="A43" s="362"/>
      <c r="B43" s="361"/>
      <c r="C43" s="327"/>
      <c r="D43" s="327"/>
      <c r="E43" s="327"/>
      <c r="F43" s="714"/>
    </row>
    <row r="44" spans="1:6" ht="14.25">
      <c r="A44" s="362">
        <v>14</v>
      </c>
      <c r="B44" s="473" t="s">
        <v>905</v>
      </c>
      <c r="C44" s="327"/>
      <c r="D44" s="327" t="str">
        <f>"Line "&amp;A37&amp;" / 16 hours * 1000"</f>
        <v>Line 12 / 16 hours * 1000</v>
      </c>
      <c r="E44" s="327"/>
      <c r="F44" s="1725">
        <f>(F37/16)*1000</f>
        <v>6.8523310417099763</v>
      </c>
    </row>
    <row r="45" spans="1:6" s="468" customFormat="1" ht="14.25">
      <c r="A45" s="362"/>
      <c r="B45" s="473"/>
      <c r="C45" s="327"/>
      <c r="D45" s="327"/>
      <c r="E45" s="327"/>
      <c r="F45" s="1725"/>
    </row>
    <row r="46" spans="1:6" ht="14.25">
      <c r="A46" s="362">
        <v>15</v>
      </c>
      <c r="B46" s="473" t="s">
        <v>906</v>
      </c>
      <c r="C46" s="327"/>
      <c r="D46" s="327" t="str">
        <f>"Line "&amp;A39&amp;" / 24 hours * 1000"</f>
        <v>Line 13 / 24 hours * 1000</v>
      </c>
      <c r="E46" s="327"/>
      <c r="F46" s="1725">
        <f>F39/24*1000</f>
        <v>3.263014781766655</v>
      </c>
    </row>
  </sheetData>
  <pageMargins left="0.7" right="0.7" top="0.75" bottom="0.75" header="0.3" footer="0.3"/>
  <pageSetup scale="85" orientation="portrait" r:id="rId1"/>
  <cellWatches>
    <cellWatch r="F28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795"/>
  <sheetViews>
    <sheetView topLeftCell="A14" zoomScaleNormal="100" workbookViewId="0">
      <selection activeCell="D47" sqref="D47"/>
    </sheetView>
  </sheetViews>
  <sheetFormatPr defaultRowHeight="14.25"/>
  <cols>
    <col min="1" max="2" width="10.85546875" style="1361" customWidth="1"/>
    <col min="3" max="3" width="70.5703125" style="1319" customWidth="1"/>
    <col min="4" max="4" width="18.5703125" style="441" customWidth="1"/>
    <col min="5" max="8" width="18.5703125" style="1983" customWidth="1"/>
    <col min="9" max="9" width="18.5703125" style="1984" customWidth="1"/>
    <col min="10" max="10" width="60.7109375" style="441" customWidth="1"/>
    <col min="11" max="11" width="4.5703125" style="441" customWidth="1"/>
    <col min="12" max="16384" width="9.140625" style="441"/>
  </cols>
  <sheetData>
    <row r="1" spans="1:11" ht="18">
      <c r="A1" s="1348" t="s">
        <v>366</v>
      </c>
      <c r="B1" s="1348"/>
      <c r="C1" s="1303"/>
      <c r="D1" s="1349"/>
      <c r="E1" s="1349"/>
      <c r="F1" s="1349"/>
      <c r="G1" s="1349"/>
      <c r="H1" s="1349"/>
      <c r="I1" s="1349"/>
      <c r="J1" s="1349"/>
      <c r="K1" s="1303"/>
    </row>
    <row r="2" spans="1:11" ht="15.75">
      <c r="A2" s="1350" t="s">
        <v>1839</v>
      </c>
      <c r="B2" s="1350"/>
      <c r="C2" s="1304"/>
      <c r="D2" s="1351"/>
      <c r="E2" s="1351"/>
      <c r="F2" s="1351"/>
      <c r="G2" s="1351"/>
      <c r="H2" s="1351"/>
      <c r="I2" s="1351"/>
      <c r="J2" s="1351"/>
      <c r="K2" s="1304"/>
    </row>
    <row r="3" spans="1:11">
      <c r="A3" s="1305" t="s">
        <v>1049</v>
      </c>
      <c r="B3" s="1352"/>
      <c r="C3" s="1302"/>
      <c r="D3" s="838"/>
      <c r="E3" s="838"/>
      <c r="F3" s="838"/>
      <c r="G3" s="838"/>
      <c r="H3" s="838"/>
      <c r="I3" s="1302"/>
      <c r="J3" s="1305"/>
      <c r="K3" s="1302"/>
    </row>
    <row r="4" spans="1:11" s="442" customFormat="1" ht="15">
      <c r="A4" s="1306"/>
      <c r="B4" s="1306"/>
      <c r="C4" s="1311"/>
      <c r="D4" s="1308"/>
      <c r="E4" s="1873"/>
      <c r="F4" s="1873"/>
      <c r="G4" s="1873"/>
      <c r="H4" s="1353"/>
      <c r="I4" s="1873"/>
      <c r="J4" s="1353"/>
      <c r="K4" s="1310"/>
    </row>
    <row r="5" spans="1:11" s="442" customFormat="1" ht="15">
      <c r="A5" s="1306"/>
      <c r="B5" s="1306"/>
      <c r="C5" s="1311"/>
      <c r="D5" s="1308"/>
      <c r="E5" s="1353"/>
      <c r="F5" s="1353"/>
      <c r="G5" s="1353"/>
      <c r="H5" s="1353"/>
      <c r="I5" s="1353"/>
      <c r="J5" s="1353"/>
      <c r="K5" s="1311"/>
    </row>
    <row r="6" spans="1:11" s="442" customFormat="1" ht="32.25" thickBot="1">
      <c r="A6" s="2230" t="s">
        <v>8</v>
      </c>
      <c r="B6" s="2230"/>
      <c r="C6" s="2230" t="s">
        <v>24</v>
      </c>
      <c r="D6" s="2231" t="s">
        <v>527</v>
      </c>
      <c r="E6" s="2232" t="s">
        <v>1030</v>
      </c>
      <c r="F6" s="2232" t="s">
        <v>1031</v>
      </c>
      <c r="G6" s="2232" t="s">
        <v>103</v>
      </c>
      <c r="H6" s="2231" t="s">
        <v>72</v>
      </c>
      <c r="I6" s="2231" t="s">
        <v>73</v>
      </c>
      <c r="J6" s="2232" t="s">
        <v>543</v>
      </c>
    </row>
    <row r="7" spans="1:11" s="442" customFormat="1" ht="15.75">
      <c r="A7" s="1301"/>
      <c r="B7" s="1301"/>
      <c r="C7" s="1301" t="s">
        <v>200</v>
      </c>
      <c r="D7" s="1309" t="s">
        <v>201</v>
      </c>
      <c r="E7" s="1309"/>
      <c r="F7" s="1309"/>
      <c r="G7" s="1309" t="s">
        <v>534</v>
      </c>
      <c r="H7" s="1309" t="s">
        <v>114</v>
      </c>
      <c r="I7" s="1309" t="s">
        <v>115</v>
      </c>
      <c r="J7" s="1309" t="s">
        <v>116</v>
      </c>
    </row>
    <row r="8" spans="1:11">
      <c r="A8" s="1306"/>
      <c r="B8" s="1306"/>
      <c r="C8" s="1311"/>
      <c r="D8" s="843"/>
      <c r="E8" s="1874"/>
      <c r="F8" s="1874"/>
      <c r="G8" s="1874"/>
      <c r="H8" s="1874"/>
      <c r="I8" s="1874"/>
      <c r="J8" s="843"/>
      <c r="K8" s="1311"/>
    </row>
    <row r="9" spans="1:11">
      <c r="A9" s="1306"/>
      <c r="B9" s="1306"/>
      <c r="C9" s="1311"/>
      <c r="D9" s="843"/>
      <c r="E9" s="1874"/>
      <c r="F9" s="1874"/>
      <c r="G9" s="1874"/>
      <c r="H9" s="1874"/>
      <c r="I9" s="1874"/>
      <c r="J9" s="843"/>
      <c r="K9" s="1311"/>
    </row>
    <row r="10" spans="1:11">
      <c r="A10" s="1313">
        <v>1</v>
      </c>
      <c r="B10" s="1316"/>
      <c r="C10" s="1311" t="s">
        <v>533</v>
      </c>
      <c r="D10" s="1314" t="s">
        <v>535</v>
      </c>
      <c r="E10" s="1354">
        <f>E244</f>
        <v>-3705285488.54</v>
      </c>
      <c r="F10" s="1354">
        <f>F244</f>
        <v>-2622120329.710001</v>
      </c>
      <c r="G10" s="1354">
        <f>+G244</f>
        <v>-876666143</v>
      </c>
      <c r="H10" s="1354">
        <f>+H244</f>
        <v>18151414.170000002</v>
      </c>
      <c r="I10" s="1354">
        <f>+I244</f>
        <v>-224650430</v>
      </c>
      <c r="J10" s="1315"/>
      <c r="K10" s="1311"/>
    </row>
    <row r="11" spans="1:11">
      <c r="A11" s="1316">
        <f t="shared" ref="A11:A16" si="0">A10+1</f>
        <v>2</v>
      </c>
      <c r="B11" s="1316"/>
      <c r="C11" s="1311" t="s">
        <v>603</v>
      </c>
      <c r="D11" s="1314" t="s">
        <v>604</v>
      </c>
      <c r="E11" s="1354">
        <f>E180</f>
        <v>-226880978</v>
      </c>
      <c r="F11" s="1354">
        <f>F180</f>
        <v>-226880978</v>
      </c>
      <c r="G11" s="1354">
        <v>0</v>
      </c>
      <c r="H11" s="1354">
        <f>H180</f>
        <v>0</v>
      </c>
      <c r="I11" s="1354">
        <v>0</v>
      </c>
      <c r="J11" s="1315"/>
      <c r="K11" s="1311"/>
    </row>
    <row r="12" spans="1:11">
      <c r="A12" s="1316">
        <f t="shared" si="0"/>
        <v>3</v>
      </c>
      <c r="B12" s="1316"/>
      <c r="C12" s="1311" t="s">
        <v>59</v>
      </c>
      <c r="D12" s="1314" t="s">
        <v>536</v>
      </c>
      <c r="E12" s="1354">
        <f>E369</f>
        <v>-381254464.74999976</v>
      </c>
      <c r="F12" s="1354">
        <f>F369</f>
        <v>-367394604.23999977</v>
      </c>
      <c r="G12" s="1354">
        <f>+G369</f>
        <v>0</v>
      </c>
      <c r="H12" s="1354">
        <f>+H369</f>
        <v>-8163292</v>
      </c>
      <c r="I12" s="1354">
        <f>+I369</f>
        <v>-5696568.5099999998</v>
      </c>
      <c r="J12" s="1315"/>
      <c r="K12" s="1311"/>
    </row>
    <row r="13" spans="1:11">
      <c r="A13" s="1316">
        <f t="shared" si="0"/>
        <v>4</v>
      </c>
      <c r="B13" s="1316"/>
      <c r="C13" s="1311" t="s">
        <v>58</v>
      </c>
      <c r="D13" s="1314" t="s">
        <v>537</v>
      </c>
      <c r="E13" s="1875">
        <f>E154</f>
        <v>460671720.44999993</v>
      </c>
      <c r="F13" s="1875">
        <f>F154</f>
        <v>429676860.80999988</v>
      </c>
      <c r="G13" s="1875">
        <f>+G154</f>
        <v>534371.11</v>
      </c>
      <c r="H13" s="1875">
        <f>+H154</f>
        <v>0</v>
      </c>
      <c r="I13" s="1875">
        <f>+I154</f>
        <v>30460488.530000001</v>
      </c>
      <c r="J13" s="1315"/>
      <c r="K13" s="1311"/>
    </row>
    <row r="14" spans="1:11">
      <c r="A14" s="1316">
        <f t="shared" si="0"/>
        <v>5</v>
      </c>
      <c r="B14" s="1316"/>
      <c r="C14" s="1311" t="s">
        <v>541</v>
      </c>
      <c r="D14" s="1315" t="s">
        <v>609</v>
      </c>
      <c r="E14" s="1354">
        <f>SUM(E10:E13)</f>
        <v>-3852749210.8400002</v>
      </c>
      <c r="F14" s="1354">
        <f>SUM(F10:F13)</f>
        <v>-2786719051.1400008</v>
      </c>
      <c r="G14" s="1354">
        <f>SUM(G10:G13)</f>
        <v>-876131771.88999999</v>
      </c>
      <c r="H14" s="1354">
        <f>SUM(H10:H13)</f>
        <v>9988122.1700000018</v>
      </c>
      <c r="I14" s="1354">
        <f>SUM(I10:I13)</f>
        <v>-199886509.97999999</v>
      </c>
      <c r="J14" s="1315"/>
      <c r="K14" s="1317"/>
    </row>
    <row r="15" spans="1:11">
      <c r="A15" s="1316">
        <f t="shared" si="0"/>
        <v>6</v>
      </c>
      <c r="B15" s="1316"/>
      <c r="C15" s="1311" t="s">
        <v>1067</v>
      </c>
      <c r="D15" s="1314" t="s">
        <v>336</v>
      </c>
      <c r="E15" s="1874"/>
      <c r="F15" s="1874"/>
      <c r="G15" s="1876">
        <v>1</v>
      </c>
      <c r="H15" s="1876">
        <f>Allocator.net.plant</f>
        <v>0.25848555968152775</v>
      </c>
      <c r="I15" s="1876">
        <f>Allocator.wages.salary</f>
        <v>7.9489751794123861E-2</v>
      </c>
      <c r="J15" s="843"/>
      <c r="K15" s="1311"/>
    </row>
    <row r="16" spans="1:11">
      <c r="A16" s="1316">
        <f t="shared" si="0"/>
        <v>7</v>
      </c>
      <c r="B16" s="1316"/>
      <c r="C16" s="1311" t="s">
        <v>542</v>
      </c>
      <c r="D16" s="1314" t="str">
        <f>"Line "&amp;A14&amp;" * Allocator"</f>
        <v>Line 5 * Allocator</v>
      </c>
      <c r="E16" s="1877"/>
      <c r="F16" s="1877"/>
      <c r="G16" s="1354">
        <f>G14</f>
        <v>-876131771.88999999</v>
      </c>
      <c r="H16" s="1354">
        <f>H15*H14</f>
        <v>2581785.3492799262</v>
      </c>
      <c r="I16" s="1354">
        <f>I15*I14</f>
        <v>-15888929.065303862</v>
      </c>
      <c r="J16" s="843"/>
      <c r="K16" s="1319"/>
    </row>
    <row r="17" spans="1:11">
      <c r="A17" s="1316"/>
      <c r="B17" s="1316"/>
      <c r="C17" s="1311"/>
      <c r="D17" s="1314"/>
      <c r="E17" s="1314"/>
      <c r="F17" s="1314"/>
      <c r="G17" s="1354"/>
      <c r="H17" s="1354"/>
      <c r="I17" s="1354"/>
      <c r="J17" s="843"/>
      <c r="K17" s="1320"/>
    </row>
    <row r="18" spans="1:11">
      <c r="A18" s="1316"/>
      <c r="B18" s="1306"/>
      <c r="C18" s="1311"/>
      <c r="D18" s="843"/>
      <c r="E18" s="1874"/>
      <c r="F18" s="1874"/>
      <c r="G18" s="1070"/>
      <c r="H18" s="1070"/>
      <c r="I18" s="1070"/>
      <c r="J18" s="1070"/>
      <c r="K18" s="1311"/>
    </row>
    <row r="19" spans="1:11">
      <c r="A19" s="1316">
        <v>8</v>
      </c>
      <c r="B19" s="1311"/>
      <c r="C19" s="1311" t="s">
        <v>543</v>
      </c>
      <c r="D19" s="843" t="s">
        <v>1069</v>
      </c>
      <c r="E19" s="1874"/>
      <c r="F19" s="1874"/>
      <c r="G19" s="1354"/>
      <c r="H19" s="1354"/>
      <c r="I19" s="1417" t="s">
        <v>1748</v>
      </c>
      <c r="J19" s="1985">
        <f>SUM(G16:I16)</f>
        <v>-889438915.60602403</v>
      </c>
      <c r="K19" s="1320"/>
    </row>
    <row r="20" spans="1:11">
      <c r="A20" s="1306"/>
      <c r="B20" s="1306"/>
      <c r="D20" s="843"/>
      <c r="E20" s="1874"/>
      <c r="F20" s="1874"/>
      <c r="G20" s="1874"/>
      <c r="H20" s="1874"/>
      <c r="I20" s="1874"/>
      <c r="J20" s="442"/>
      <c r="K20" s="1311"/>
    </row>
    <row r="21" spans="1:11" ht="12.75">
      <c r="A21" s="442"/>
      <c r="B21" s="442"/>
      <c r="C21" s="442"/>
      <c r="D21" s="442"/>
      <c r="E21" s="1415"/>
      <c r="F21" s="1415"/>
      <c r="G21" s="1415"/>
      <c r="H21" s="1415"/>
      <c r="I21" s="1415"/>
      <c r="J21" s="442"/>
      <c r="K21" s="442"/>
    </row>
    <row r="22" spans="1:11" ht="15">
      <c r="A22" s="1322" t="s">
        <v>14</v>
      </c>
      <c r="B22" s="1322"/>
      <c r="C22" s="1311"/>
      <c r="D22" s="843"/>
      <c r="E22" s="1874"/>
      <c r="F22" s="1874"/>
      <c r="G22" s="1874"/>
      <c r="H22" s="1874"/>
      <c r="I22" s="1879"/>
      <c r="J22" s="442"/>
      <c r="K22" s="442"/>
    </row>
    <row r="23" spans="1:11" ht="15">
      <c r="A23" s="1322" t="s">
        <v>15</v>
      </c>
      <c r="B23" s="1322"/>
      <c r="C23" s="1311"/>
      <c r="D23" s="843"/>
      <c r="E23" s="1874"/>
      <c r="F23" s="1874"/>
      <c r="G23" s="1874"/>
      <c r="H23" s="1874"/>
      <c r="I23" s="1879"/>
      <c r="J23" s="442"/>
      <c r="K23" s="442"/>
    </row>
    <row r="24" spans="1:11" ht="15">
      <c r="A24" s="1306"/>
      <c r="B24" s="1306"/>
      <c r="C24" s="1357"/>
      <c r="D24" s="1321"/>
      <c r="E24" s="1321"/>
      <c r="F24" s="1321"/>
      <c r="G24" s="1321"/>
      <c r="H24" s="1321"/>
      <c r="I24" s="1879"/>
      <c r="J24" s="442"/>
      <c r="K24" s="442"/>
    </row>
    <row r="25" spans="1:11" ht="15">
      <c r="A25" s="1322" t="s">
        <v>539</v>
      </c>
      <c r="B25" s="1322"/>
      <c r="C25" s="1311"/>
      <c r="D25" s="843"/>
      <c r="E25" s="1874"/>
      <c r="F25" s="1874"/>
      <c r="G25" s="1874"/>
      <c r="H25" s="1880"/>
      <c r="I25" s="1879"/>
      <c r="J25" s="442"/>
      <c r="K25" s="442"/>
    </row>
    <row r="26" spans="1:11" ht="15">
      <c r="A26" s="1301"/>
      <c r="B26" s="1301"/>
      <c r="C26" s="1358" t="s">
        <v>227</v>
      </c>
      <c r="D26" s="1359"/>
      <c r="E26" s="1358" t="s">
        <v>284</v>
      </c>
      <c r="F26" s="1358" t="s">
        <v>215</v>
      </c>
      <c r="G26" s="1358" t="s">
        <v>228</v>
      </c>
      <c r="H26" s="1358" t="s">
        <v>226</v>
      </c>
      <c r="I26" s="1358" t="s">
        <v>107</v>
      </c>
      <c r="J26" s="1358" t="s">
        <v>229</v>
      </c>
      <c r="K26" s="442"/>
    </row>
    <row r="27" spans="1:11" s="442" customFormat="1">
      <c r="A27" s="1306"/>
      <c r="B27" s="1306"/>
      <c r="C27" s="1319"/>
      <c r="D27" s="1319"/>
      <c r="E27" s="1415"/>
      <c r="F27" s="840" t="s">
        <v>257</v>
      </c>
      <c r="G27" s="1415"/>
      <c r="H27" s="840"/>
      <c r="I27" s="840"/>
      <c r="J27" s="1319"/>
    </row>
    <row r="28" spans="1:11" s="442" customFormat="1">
      <c r="A28" s="1319"/>
      <c r="B28" s="1319"/>
      <c r="C28" s="1319"/>
      <c r="D28" s="1319"/>
      <c r="E28" s="840" t="s">
        <v>283</v>
      </c>
      <c r="F28" s="840" t="s">
        <v>258</v>
      </c>
      <c r="G28" s="840" t="s">
        <v>57</v>
      </c>
      <c r="H28" s="840" t="s">
        <v>61</v>
      </c>
      <c r="I28" s="840" t="s">
        <v>63</v>
      </c>
      <c r="J28" s="1319"/>
    </row>
    <row r="29" spans="1:11" s="442" customFormat="1" ht="15">
      <c r="A29" s="1322" t="s">
        <v>24</v>
      </c>
      <c r="B29" s="1322"/>
      <c r="C29" s="1312" t="s">
        <v>540</v>
      </c>
      <c r="D29" s="1312"/>
      <c r="E29" s="840" t="s">
        <v>538</v>
      </c>
      <c r="F29" s="840" t="s">
        <v>62</v>
      </c>
      <c r="G29" s="840" t="s">
        <v>62</v>
      </c>
      <c r="H29" s="840" t="s">
        <v>62</v>
      </c>
      <c r="I29" s="840" t="s">
        <v>62</v>
      </c>
      <c r="J29" s="1360" t="s">
        <v>208</v>
      </c>
    </row>
    <row r="30" spans="1:11">
      <c r="D30" s="1319"/>
      <c r="E30" s="1415"/>
      <c r="F30" s="1415"/>
      <c r="G30" s="1415"/>
      <c r="H30" s="1415"/>
      <c r="I30" s="1415"/>
      <c r="J30" s="1319"/>
      <c r="K30" s="442"/>
    </row>
    <row r="31" spans="1:11" ht="15">
      <c r="A31" s="1881" t="s">
        <v>254</v>
      </c>
      <c r="B31" s="1882"/>
      <c r="C31" s="1882"/>
      <c r="D31" s="1883"/>
      <c r="E31" s="1884"/>
      <c r="F31" s="1884"/>
      <c r="G31" s="1884"/>
      <c r="H31" s="1884"/>
      <c r="I31" s="1884"/>
      <c r="J31" s="1885"/>
      <c r="K31" s="442"/>
    </row>
    <row r="32" spans="1:11" ht="12.75">
      <c r="A32" s="1886" t="s">
        <v>348</v>
      </c>
      <c r="B32" s="1887"/>
      <c r="C32" s="1888"/>
      <c r="D32" s="1889"/>
      <c r="E32" s="1890"/>
      <c r="F32" s="1890"/>
      <c r="G32" s="1890"/>
      <c r="H32" s="1890"/>
      <c r="I32" s="1890"/>
      <c r="J32" s="1891"/>
      <c r="K32" s="442"/>
    </row>
    <row r="33" spans="1:11" ht="12.75">
      <c r="A33" s="1897">
        <v>137426</v>
      </c>
      <c r="B33" s="1898">
        <v>720.5</v>
      </c>
      <c r="C33" s="1894" t="s">
        <v>1526</v>
      </c>
      <c r="D33" s="1895"/>
      <c r="E33" s="2360">
        <v>-229.99</v>
      </c>
      <c r="F33" s="2360">
        <v>0</v>
      </c>
      <c r="G33" s="2360">
        <v>0</v>
      </c>
      <c r="H33" s="2360">
        <v>0</v>
      </c>
      <c r="I33" s="2360">
        <f>E33</f>
        <v>-229.99</v>
      </c>
      <c r="J33" s="1896" t="s">
        <v>1216</v>
      </c>
      <c r="K33" s="442"/>
    </row>
    <row r="34" spans="1:11" ht="25.5">
      <c r="A34" s="1897">
        <v>137414</v>
      </c>
      <c r="B34" s="1898">
        <v>505.4</v>
      </c>
      <c r="C34" s="1894" t="s">
        <v>1527</v>
      </c>
      <c r="D34" s="1895"/>
      <c r="E34" s="2360">
        <v>33240.03</v>
      </c>
      <c r="F34" s="2360">
        <v>0</v>
      </c>
      <c r="G34" s="2360">
        <v>0</v>
      </c>
      <c r="H34" s="2360">
        <v>0</v>
      </c>
      <c r="I34" s="2360">
        <f>E34</f>
        <v>33240.03</v>
      </c>
      <c r="J34" s="1896" t="s">
        <v>1214</v>
      </c>
      <c r="K34" s="442"/>
    </row>
    <row r="35" spans="1:11" ht="25.5">
      <c r="A35" s="1897">
        <v>137415</v>
      </c>
      <c r="B35" s="1898">
        <v>505.6</v>
      </c>
      <c r="C35" s="1894" t="s">
        <v>1528</v>
      </c>
      <c r="D35" s="1895"/>
      <c r="E35" s="2360">
        <v>13587775.99</v>
      </c>
      <c r="F35" s="2360">
        <v>0</v>
      </c>
      <c r="G35" s="2360">
        <v>0</v>
      </c>
      <c r="H35" s="2360">
        <v>0</v>
      </c>
      <c r="I35" s="2360">
        <f>E35</f>
        <v>13587775.99</v>
      </c>
      <c r="J35" s="1896" t="s">
        <v>1218</v>
      </c>
      <c r="K35" s="442"/>
    </row>
    <row r="36" spans="1:11" ht="12.75" customHeight="1">
      <c r="A36" s="1897">
        <v>287324</v>
      </c>
      <c r="B36" s="1898">
        <v>720.2</v>
      </c>
      <c r="C36" s="1894" t="s">
        <v>1529</v>
      </c>
      <c r="D36" s="1895"/>
      <c r="E36" s="2360">
        <v>3493451.5</v>
      </c>
      <c r="F36" s="2360">
        <v>0</v>
      </c>
      <c r="G36" s="2360">
        <v>0</v>
      </c>
      <c r="H36" s="2360">
        <v>0</v>
      </c>
      <c r="I36" s="2360">
        <f>E36</f>
        <v>3493451.5</v>
      </c>
      <c r="J36" s="1896" t="s">
        <v>1215</v>
      </c>
      <c r="K36" s="442"/>
    </row>
    <row r="37" spans="1:11" ht="38.25">
      <c r="A37" s="1897">
        <v>287327</v>
      </c>
      <c r="B37" s="1898">
        <v>720.3</v>
      </c>
      <c r="C37" s="1894" t="s">
        <v>1530</v>
      </c>
      <c r="D37" s="1895"/>
      <c r="E37" s="2360">
        <v>836596.2</v>
      </c>
      <c r="F37" s="2360">
        <f>E37</f>
        <v>836596.2</v>
      </c>
      <c r="G37" s="2360">
        <v>0</v>
      </c>
      <c r="H37" s="2360">
        <v>0</v>
      </c>
      <c r="I37" s="2360">
        <v>0</v>
      </c>
      <c r="J37" s="1896" t="s">
        <v>1217</v>
      </c>
      <c r="K37" s="442"/>
    </row>
    <row r="38" spans="1:11" ht="38.25">
      <c r="A38" s="1897">
        <v>287373</v>
      </c>
      <c r="B38" s="1898">
        <v>910.58</v>
      </c>
      <c r="C38" s="1894" t="s">
        <v>1531</v>
      </c>
      <c r="D38" s="1895"/>
      <c r="E38" s="2360">
        <v>1332639.3999999999</v>
      </c>
      <c r="F38" s="2360">
        <v>0</v>
      </c>
      <c r="G38" s="2360">
        <v>0</v>
      </c>
      <c r="H38" s="2360">
        <v>0</v>
      </c>
      <c r="I38" s="2360">
        <f>E38</f>
        <v>1332639.3999999999</v>
      </c>
      <c r="J38" s="1896" t="s">
        <v>1271</v>
      </c>
      <c r="K38" s="442"/>
    </row>
    <row r="39" spans="1:11" ht="25.5">
      <c r="A39" s="1897">
        <v>287399</v>
      </c>
      <c r="B39" s="1898">
        <v>920.15</v>
      </c>
      <c r="C39" s="1894" t="s">
        <v>1532</v>
      </c>
      <c r="D39" s="1895"/>
      <c r="E39" s="2360">
        <v>12023417.609999999</v>
      </c>
      <c r="F39" s="2360">
        <v>0</v>
      </c>
      <c r="G39" s="2360">
        <v>0</v>
      </c>
      <c r="H39" s="2360">
        <v>0</v>
      </c>
      <c r="I39" s="2360">
        <f>E39</f>
        <v>12023417.609999999</v>
      </c>
      <c r="J39" s="1896" t="s">
        <v>1274</v>
      </c>
      <c r="K39" s="442"/>
    </row>
    <row r="40" spans="1:11" ht="25.5">
      <c r="A40" s="1897">
        <v>287413</v>
      </c>
      <c r="B40" s="1898">
        <v>720.55</v>
      </c>
      <c r="C40" s="1894" t="s">
        <v>558</v>
      </c>
      <c r="D40" s="1895"/>
      <c r="E40" s="2360">
        <v>-9806.01</v>
      </c>
      <c r="F40" s="2360">
        <v>0</v>
      </c>
      <c r="G40" s="2360">
        <v>0</v>
      </c>
      <c r="H40" s="2360">
        <v>0</v>
      </c>
      <c r="I40" s="2360">
        <f>E40</f>
        <v>-9806.01</v>
      </c>
      <c r="J40" s="1896" t="s">
        <v>1219</v>
      </c>
      <c r="K40" s="442"/>
    </row>
    <row r="41" spans="1:11" ht="38.25" customHeight="1">
      <c r="A41" s="1897">
        <v>287447</v>
      </c>
      <c r="B41" s="1898">
        <v>720.83</v>
      </c>
      <c r="C41" s="1894" t="s">
        <v>1533</v>
      </c>
      <c r="D41" s="1895"/>
      <c r="E41" s="2360">
        <v>4010312.4</v>
      </c>
      <c r="F41" s="2360">
        <v>0</v>
      </c>
      <c r="G41" s="2360">
        <v>0</v>
      </c>
      <c r="H41" s="2360">
        <v>0</v>
      </c>
      <c r="I41" s="2360">
        <f>E41</f>
        <v>4010312.4</v>
      </c>
      <c r="J41" s="1896" t="s">
        <v>1279</v>
      </c>
      <c r="K41" s="442"/>
    </row>
    <row r="42" spans="1:11" ht="25.5">
      <c r="A42" s="1897">
        <v>287461</v>
      </c>
      <c r="B42" s="1898">
        <v>720.81</v>
      </c>
      <c r="C42" s="1894" t="s">
        <v>560</v>
      </c>
      <c r="D42" s="1895"/>
      <c r="E42" s="2360">
        <v>41745897.979999997</v>
      </c>
      <c r="F42" s="2360">
        <f>E42</f>
        <v>41745897.979999997</v>
      </c>
      <c r="G42" s="2360">
        <v>0</v>
      </c>
      <c r="H42" s="2360">
        <v>0</v>
      </c>
      <c r="I42" s="2360">
        <v>0</v>
      </c>
      <c r="J42" s="1896" t="s">
        <v>1221</v>
      </c>
      <c r="K42" s="442"/>
    </row>
    <row r="43" spans="1:11" ht="25.5">
      <c r="A43" s="1897">
        <v>287462</v>
      </c>
      <c r="B43" s="1898">
        <v>720.82</v>
      </c>
      <c r="C43" s="1894" t="s">
        <v>561</v>
      </c>
      <c r="D43" s="1895"/>
      <c r="E43" s="2360">
        <v>21530713.600000001</v>
      </c>
      <c r="F43" s="2360">
        <f>E43</f>
        <v>21530713.600000001</v>
      </c>
      <c r="G43" s="2360">
        <v>0</v>
      </c>
      <c r="H43" s="2360">
        <v>0</v>
      </c>
      <c r="I43" s="2360">
        <v>0</v>
      </c>
      <c r="J43" s="1896" t="s">
        <v>1222</v>
      </c>
      <c r="K43" s="442"/>
    </row>
    <row r="44" spans="1:11" ht="12.75" hidden="1">
      <c r="A44" s="1897"/>
      <c r="B44" s="1898"/>
      <c r="C44" s="1899"/>
      <c r="D44" s="1895"/>
      <c r="E44" s="2361"/>
      <c r="F44" s="2361"/>
      <c r="G44" s="2361"/>
      <c r="H44" s="2362"/>
      <c r="I44" s="2361"/>
      <c r="J44" s="1896"/>
      <c r="K44" s="442"/>
    </row>
    <row r="45" spans="1:11" ht="12.75">
      <c r="A45" s="2363" t="s">
        <v>438</v>
      </c>
      <c r="B45" s="2364"/>
      <c r="C45" s="1899"/>
      <c r="D45" s="1895"/>
      <c r="E45" s="2365"/>
      <c r="F45" s="2365"/>
      <c r="G45" s="2365"/>
      <c r="H45" s="2365"/>
      <c r="I45" s="2365"/>
      <c r="J45" s="1896"/>
      <c r="K45" s="442"/>
    </row>
    <row r="46" spans="1:11" ht="38.25">
      <c r="A46" s="1897">
        <v>137238</v>
      </c>
      <c r="B46" s="1898">
        <v>730.11</v>
      </c>
      <c r="C46" s="1894" t="s">
        <v>562</v>
      </c>
      <c r="D46" s="1895"/>
      <c r="E46" s="2365">
        <v>10824585.85</v>
      </c>
      <c r="F46" s="2360">
        <f>E46</f>
        <v>10824585.85</v>
      </c>
      <c r="G46" s="2360">
        <v>0</v>
      </c>
      <c r="H46" s="2360">
        <v>0</v>
      </c>
      <c r="I46" s="2360">
        <v>0</v>
      </c>
      <c r="J46" s="1896" t="s">
        <v>1223</v>
      </c>
      <c r="K46" s="442"/>
    </row>
    <row r="47" spans="1:11" ht="25.5">
      <c r="A47" s="1897">
        <v>137233</v>
      </c>
      <c r="B47" s="1898">
        <v>415.83800000000002</v>
      </c>
      <c r="C47" s="1894" t="s">
        <v>1534</v>
      </c>
      <c r="D47" s="1895"/>
      <c r="E47" s="2365">
        <v>8690449.9399999995</v>
      </c>
      <c r="F47" s="2360">
        <f>E47</f>
        <v>8690449.9399999995</v>
      </c>
      <c r="G47" s="2360">
        <v>0</v>
      </c>
      <c r="H47" s="2360">
        <v>0</v>
      </c>
      <c r="I47" s="2360">
        <v>0</v>
      </c>
      <c r="J47" s="1896" t="s">
        <v>1950</v>
      </c>
      <c r="K47" s="442"/>
    </row>
    <row r="48" spans="1:11" ht="38.25">
      <c r="A48" s="1897">
        <v>287336</v>
      </c>
      <c r="B48" s="1898">
        <v>730.12</v>
      </c>
      <c r="C48" s="1899" t="s">
        <v>1535</v>
      </c>
      <c r="D48" s="1895"/>
      <c r="E48" s="2365">
        <v>9809203.0199999996</v>
      </c>
      <c r="F48" s="2360">
        <f>E48</f>
        <v>9809203.0199999996</v>
      </c>
      <c r="G48" s="2360">
        <v>0</v>
      </c>
      <c r="H48" s="2360">
        <v>0</v>
      </c>
      <c r="I48" s="2360">
        <v>0</v>
      </c>
      <c r="J48" s="1896" t="s">
        <v>1223</v>
      </c>
      <c r="K48" s="442"/>
    </row>
    <row r="49" spans="1:11" ht="25.5">
      <c r="A49" s="1897">
        <v>287249</v>
      </c>
      <c r="B49" s="1898">
        <v>415.839</v>
      </c>
      <c r="C49" s="1899" t="s">
        <v>1536</v>
      </c>
      <c r="D49" s="1895"/>
      <c r="E49" s="2365">
        <v>46803853.799999997</v>
      </c>
      <c r="F49" s="2360">
        <f>E49</f>
        <v>46803853.799999997</v>
      </c>
      <c r="G49" s="2360">
        <v>0</v>
      </c>
      <c r="H49" s="2360">
        <v>0</v>
      </c>
      <c r="I49" s="2360">
        <v>0</v>
      </c>
      <c r="J49" s="1896" t="s">
        <v>1252</v>
      </c>
      <c r="K49" s="442"/>
    </row>
    <row r="50" spans="1:11" ht="12.75">
      <c r="A50" s="2363" t="s">
        <v>563</v>
      </c>
      <c r="B50" s="2364"/>
      <c r="C50" s="1899"/>
      <c r="D50" s="1895"/>
      <c r="E50" s="2365"/>
      <c r="F50" s="2365"/>
      <c r="G50" s="2365"/>
      <c r="H50" s="2365"/>
      <c r="I50" s="2365"/>
      <c r="J50" s="1896"/>
      <c r="K50" s="442"/>
    </row>
    <row r="51" spans="1:11" ht="12.75">
      <c r="A51" s="1897">
        <v>137203</v>
      </c>
      <c r="B51" s="1898">
        <v>705.51400000000001</v>
      </c>
      <c r="C51" s="1894" t="s">
        <v>1537</v>
      </c>
      <c r="D51" s="1895"/>
      <c r="E51" s="2365">
        <v>862803.12</v>
      </c>
      <c r="F51" s="2360">
        <f t="shared" ref="F51:F103" si="1">E51</f>
        <v>862803.12</v>
      </c>
      <c r="G51" s="2365"/>
      <c r="H51" s="2365"/>
      <c r="I51" s="2365"/>
      <c r="J51" s="1901" t="s">
        <v>1970</v>
      </c>
      <c r="K51" s="442"/>
    </row>
    <row r="52" spans="1:11" ht="12.75">
      <c r="A52" s="1897">
        <v>137205</v>
      </c>
      <c r="B52" s="1898">
        <v>705.51800000000003</v>
      </c>
      <c r="C52" s="1894" t="s">
        <v>1538</v>
      </c>
      <c r="D52" s="1895"/>
      <c r="E52" s="2365">
        <v>42675.1</v>
      </c>
      <c r="F52" s="2360">
        <f t="shared" si="1"/>
        <v>42675.1</v>
      </c>
      <c r="G52" s="2365">
        <v>0</v>
      </c>
      <c r="H52" s="2365">
        <v>0</v>
      </c>
      <c r="I52" s="2365">
        <v>0</v>
      </c>
      <c r="J52" s="1901" t="s">
        <v>1971</v>
      </c>
      <c r="K52" s="442"/>
    </row>
    <row r="53" spans="1:11" ht="12.75">
      <c r="A53" s="1897">
        <v>137214</v>
      </c>
      <c r="B53" s="1898">
        <v>705.52200000000005</v>
      </c>
      <c r="C53" s="1894" t="s">
        <v>1539</v>
      </c>
      <c r="D53" s="1895"/>
      <c r="E53" s="2365">
        <v>577442.18000000005</v>
      </c>
      <c r="F53" s="2360">
        <f t="shared" si="1"/>
        <v>577442.18000000005</v>
      </c>
      <c r="G53" s="2365">
        <v>0</v>
      </c>
      <c r="H53" s="2365">
        <v>0</v>
      </c>
      <c r="I53" s="2365">
        <v>0</v>
      </c>
      <c r="J53" s="1901" t="s">
        <v>1972</v>
      </c>
      <c r="K53" s="442"/>
    </row>
    <row r="54" spans="1:11" ht="12.75">
      <c r="A54" s="1897">
        <v>137215</v>
      </c>
      <c r="B54" s="1898">
        <v>705.52300000000002</v>
      </c>
      <c r="C54" s="1894" t="s">
        <v>1540</v>
      </c>
      <c r="D54" s="1895"/>
      <c r="E54" s="2365">
        <v>5359165.95</v>
      </c>
      <c r="F54" s="2360">
        <f t="shared" si="1"/>
        <v>5359165.95</v>
      </c>
      <c r="G54" s="2365">
        <v>0</v>
      </c>
      <c r="H54" s="2365">
        <v>0</v>
      </c>
      <c r="I54" s="2365">
        <v>0</v>
      </c>
      <c r="J54" s="1901" t="s">
        <v>1973</v>
      </c>
      <c r="K54" s="442"/>
    </row>
    <row r="55" spans="1:11" ht="25.5">
      <c r="A55" s="1897">
        <v>137221</v>
      </c>
      <c r="B55" s="1898">
        <v>705.52599999999995</v>
      </c>
      <c r="C55" s="1894" t="s">
        <v>1541</v>
      </c>
      <c r="D55" s="1895"/>
      <c r="E55" s="2365">
        <v>46976.59</v>
      </c>
      <c r="F55" s="2360">
        <f t="shared" si="1"/>
        <v>46976.59</v>
      </c>
      <c r="G55" s="2365">
        <v>0</v>
      </c>
      <c r="H55" s="2365">
        <v>0</v>
      </c>
      <c r="I55" s="2365">
        <v>0</v>
      </c>
      <c r="J55" s="1901" t="s">
        <v>1978</v>
      </c>
      <c r="K55" s="442"/>
    </row>
    <row r="56" spans="1:11" ht="25.5">
      <c r="A56" s="1897">
        <v>137224</v>
      </c>
      <c r="B56" s="1898">
        <v>705.53</v>
      </c>
      <c r="C56" s="1894" t="s">
        <v>1542</v>
      </c>
      <c r="D56" s="1895"/>
      <c r="E56" s="2365">
        <v>2270285.75</v>
      </c>
      <c r="F56" s="2360">
        <f t="shared" si="1"/>
        <v>2270285.75</v>
      </c>
      <c r="G56" s="2365">
        <v>0</v>
      </c>
      <c r="H56" s="2365">
        <v>0</v>
      </c>
      <c r="I56" s="2365">
        <v>0</v>
      </c>
      <c r="J56" s="1901" t="s">
        <v>1977</v>
      </c>
      <c r="K56" s="442"/>
    </row>
    <row r="57" spans="1:11" ht="27" customHeight="1">
      <c r="A57" s="1897">
        <v>137228</v>
      </c>
      <c r="B57" s="1898">
        <v>705.53599999999994</v>
      </c>
      <c r="C57" s="1894" t="s">
        <v>1543</v>
      </c>
      <c r="D57" s="1895"/>
      <c r="E57" s="2365">
        <v>3455838.94</v>
      </c>
      <c r="F57" s="2360">
        <f t="shared" si="1"/>
        <v>3455838.94</v>
      </c>
      <c r="G57" s="2365">
        <v>0</v>
      </c>
      <c r="H57" s="2365">
        <v>0</v>
      </c>
      <c r="I57" s="2365">
        <v>0</v>
      </c>
      <c r="J57" s="1901" t="s">
        <v>1974</v>
      </c>
      <c r="K57" s="442"/>
    </row>
    <row r="58" spans="1:11" ht="25.5">
      <c r="A58" s="1897">
        <v>137229</v>
      </c>
      <c r="B58" s="1898">
        <v>705.53700000000003</v>
      </c>
      <c r="C58" s="1894" t="s">
        <v>1545</v>
      </c>
      <c r="D58" s="1895"/>
      <c r="E58" s="2365">
        <v>23652.71</v>
      </c>
      <c r="F58" s="2360">
        <f t="shared" si="1"/>
        <v>23652.71</v>
      </c>
      <c r="G58" s="2365">
        <v>0</v>
      </c>
      <c r="H58" s="2365">
        <v>0</v>
      </c>
      <c r="I58" s="2365">
        <v>0</v>
      </c>
      <c r="J58" s="1901" t="s">
        <v>1976</v>
      </c>
      <c r="K58" s="442"/>
    </row>
    <row r="59" spans="1:11" ht="51">
      <c r="A59" s="1897">
        <v>137232</v>
      </c>
      <c r="B59" s="1898">
        <v>415.7</v>
      </c>
      <c r="C59" s="1894" t="s">
        <v>1546</v>
      </c>
      <c r="D59" s="1895"/>
      <c r="E59" s="2365">
        <v>80454.12</v>
      </c>
      <c r="F59" s="2360">
        <f t="shared" si="1"/>
        <v>80454.12</v>
      </c>
      <c r="G59" s="2365">
        <v>0</v>
      </c>
      <c r="H59" s="2365">
        <v>0</v>
      </c>
      <c r="I59" s="2365">
        <v>0</v>
      </c>
      <c r="J59" s="1901" t="s">
        <v>1236</v>
      </c>
      <c r="K59" s="442"/>
    </row>
    <row r="60" spans="1:11" ht="51">
      <c r="A60" s="1897">
        <v>137234</v>
      </c>
      <c r="B60" s="1898">
        <v>425.38099999999997</v>
      </c>
      <c r="C60" s="1894" t="s">
        <v>1547</v>
      </c>
      <c r="D60" s="1895"/>
      <c r="E60" s="2365">
        <v>349963.15</v>
      </c>
      <c r="F60" s="2360">
        <f t="shared" si="1"/>
        <v>349963.15</v>
      </c>
      <c r="G60" s="2365">
        <v>0</v>
      </c>
      <c r="H60" s="2365">
        <v>0</v>
      </c>
      <c r="I60" s="2365">
        <v>0</v>
      </c>
      <c r="J60" s="1901" t="s">
        <v>1951</v>
      </c>
      <c r="K60" s="442"/>
    </row>
    <row r="61" spans="1:11" ht="51">
      <c r="A61" s="1897">
        <v>137237</v>
      </c>
      <c r="B61" s="1898">
        <v>715.72</v>
      </c>
      <c r="C61" s="1894" t="s">
        <v>1548</v>
      </c>
      <c r="D61" s="1895"/>
      <c r="E61" s="2365">
        <v>56827.61</v>
      </c>
      <c r="F61" s="2360">
        <f t="shared" si="1"/>
        <v>56827.61</v>
      </c>
      <c r="G61" s="2365">
        <v>0</v>
      </c>
      <c r="H61" s="2365">
        <v>0</v>
      </c>
      <c r="I61" s="2365">
        <v>0</v>
      </c>
      <c r="J61" s="1901" t="s">
        <v>1952</v>
      </c>
      <c r="K61" s="442"/>
    </row>
    <row r="62" spans="1:11" ht="27" customHeight="1">
      <c r="A62" s="1897">
        <v>137241</v>
      </c>
      <c r="B62" s="1898">
        <v>705.24099999999999</v>
      </c>
      <c r="C62" s="1894" t="s">
        <v>1549</v>
      </c>
      <c r="D62" s="1895"/>
      <c r="E62" s="2365">
        <v>340061.28</v>
      </c>
      <c r="F62" s="2360">
        <f t="shared" si="1"/>
        <v>340061.28</v>
      </c>
      <c r="G62" s="2365">
        <v>0</v>
      </c>
      <c r="H62" s="2365">
        <v>0</v>
      </c>
      <c r="I62" s="2365">
        <v>0</v>
      </c>
      <c r="J62" s="1901" t="s">
        <v>1975</v>
      </c>
      <c r="K62" s="442"/>
    </row>
    <row r="63" spans="1:11" ht="38.25" customHeight="1">
      <c r="A63" s="1897">
        <v>137300</v>
      </c>
      <c r="B63" s="1898">
        <v>610.14400000000001</v>
      </c>
      <c r="C63" s="1894" t="s">
        <v>1550</v>
      </c>
      <c r="D63" s="1895"/>
      <c r="E63" s="2365">
        <v>2559249.09</v>
      </c>
      <c r="F63" s="2360">
        <f t="shared" si="1"/>
        <v>2559249.09</v>
      </c>
      <c r="G63" s="2365">
        <v>0</v>
      </c>
      <c r="H63" s="2365">
        <v>0</v>
      </c>
      <c r="I63" s="2365">
        <v>0</v>
      </c>
      <c r="J63" s="1901" t="s">
        <v>1551</v>
      </c>
      <c r="K63" s="442"/>
    </row>
    <row r="64" spans="1:11" ht="38.25">
      <c r="A64" s="1897">
        <v>137416</v>
      </c>
      <c r="B64" s="1898">
        <v>610.14200000000005</v>
      </c>
      <c r="C64" s="1894" t="s">
        <v>1552</v>
      </c>
      <c r="D64" s="1895"/>
      <c r="E64" s="2365">
        <v>549790.94999999995</v>
      </c>
      <c r="F64" s="2360">
        <f t="shared" si="1"/>
        <v>549790.94999999995</v>
      </c>
      <c r="G64" s="2365">
        <v>0</v>
      </c>
      <c r="H64" s="2365">
        <v>0</v>
      </c>
      <c r="I64" s="2365">
        <v>0</v>
      </c>
      <c r="J64" s="1896" t="s">
        <v>1245</v>
      </c>
      <c r="K64" s="442"/>
    </row>
    <row r="65" spans="1:11" ht="38.25">
      <c r="A65" s="1897">
        <v>137417</v>
      </c>
      <c r="B65" s="1898">
        <v>610.14300000000003</v>
      </c>
      <c r="C65" s="1894" t="s">
        <v>1553</v>
      </c>
      <c r="D65" s="1895"/>
      <c r="E65" s="2365">
        <v>423623.84</v>
      </c>
      <c r="F65" s="2360">
        <f t="shared" si="1"/>
        <v>423623.84</v>
      </c>
      <c r="G65" s="2365">
        <v>0</v>
      </c>
      <c r="H65" s="2365">
        <v>0</v>
      </c>
      <c r="I65" s="2365">
        <v>0</v>
      </c>
      <c r="J65" s="1896" t="s">
        <v>1245</v>
      </c>
      <c r="K65" s="442"/>
    </row>
    <row r="66" spans="1:11" ht="38.25" customHeight="1">
      <c r="A66" s="1897">
        <v>137418</v>
      </c>
      <c r="B66" s="1898">
        <v>705.26499999999999</v>
      </c>
      <c r="C66" s="1894" t="s">
        <v>1554</v>
      </c>
      <c r="D66" s="1895"/>
      <c r="E66" s="2365">
        <v>1162323.42</v>
      </c>
      <c r="F66" s="2360">
        <f t="shared" si="1"/>
        <v>1162323.42</v>
      </c>
      <c r="G66" s="2365">
        <v>0</v>
      </c>
      <c r="H66" s="2365">
        <v>0</v>
      </c>
      <c r="I66" s="2365">
        <v>0</v>
      </c>
      <c r="J66" s="1896" t="s">
        <v>1233</v>
      </c>
      <c r="K66" s="442"/>
    </row>
    <row r="67" spans="1:11" ht="38.25" customHeight="1">
      <c r="A67" s="1897">
        <v>137419</v>
      </c>
      <c r="B67" s="1898">
        <v>705.27</v>
      </c>
      <c r="C67" s="1894" t="s">
        <v>1555</v>
      </c>
      <c r="D67" s="1895"/>
      <c r="E67" s="2365">
        <v>1037182.29</v>
      </c>
      <c r="F67" s="2360">
        <f t="shared" si="1"/>
        <v>1037182.29</v>
      </c>
      <c r="G67" s="2365">
        <v>0</v>
      </c>
      <c r="H67" s="2365">
        <v>0</v>
      </c>
      <c r="I67" s="2365">
        <v>0</v>
      </c>
      <c r="J67" s="1896" t="s">
        <v>1246</v>
      </c>
      <c r="K67" s="442"/>
    </row>
    <row r="68" spans="1:11" ht="38.25" customHeight="1">
      <c r="A68" s="1897">
        <v>137420</v>
      </c>
      <c r="B68" s="1898">
        <v>705.27099999999996</v>
      </c>
      <c r="C68" s="1894" t="s">
        <v>1556</v>
      </c>
      <c r="D68" s="1895"/>
      <c r="E68" s="2365">
        <v>125344.24</v>
      </c>
      <c r="F68" s="2360">
        <f t="shared" si="1"/>
        <v>125344.24</v>
      </c>
      <c r="G68" s="2365">
        <v>0</v>
      </c>
      <c r="H68" s="2365">
        <v>0</v>
      </c>
      <c r="I68" s="2365">
        <v>0</v>
      </c>
      <c r="J68" s="1896" t="s">
        <v>1246</v>
      </c>
      <c r="K68" s="442"/>
    </row>
    <row r="69" spans="1:11" ht="38.25" customHeight="1">
      <c r="A69" s="1897">
        <v>137421</v>
      </c>
      <c r="B69" s="1898">
        <v>705.27200000000005</v>
      </c>
      <c r="C69" s="1894" t="s">
        <v>1557</v>
      </c>
      <c r="D69" s="1895"/>
      <c r="E69" s="2365">
        <v>33340.379999999997</v>
      </c>
      <c r="F69" s="2360">
        <f t="shared" si="1"/>
        <v>33340.379999999997</v>
      </c>
      <c r="G69" s="2365">
        <v>0</v>
      </c>
      <c r="H69" s="2365">
        <v>0</v>
      </c>
      <c r="I69" s="2365">
        <v>0</v>
      </c>
      <c r="J69" s="1896" t="s">
        <v>1246</v>
      </c>
      <c r="K69" s="442"/>
    </row>
    <row r="70" spans="1:11" ht="38.25" customHeight="1">
      <c r="A70" s="1897">
        <v>137422</v>
      </c>
      <c r="B70" s="1898">
        <v>705.27300000000002</v>
      </c>
      <c r="C70" s="1894" t="s">
        <v>1558</v>
      </c>
      <c r="D70" s="1895"/>
      <c r="E70" s="2365">
        <v>1111867.23</v>
      </c>
      <c r="F70" s="2360">
        <f t="shared" si="1"/>
        <v>1111867.23</v>
      </c>
      <c r="G70" s="2365">
        <v>0</v>
      </c>
      <c r="H70" s="2365">
        <v>0</v>
      </c>
      <c r="I70" s="2365">
        <v>0</v>
      </c>
      <c r="J70" s="1896" t="s">
        <v>1246</v>
      </c>
      <c r="K70" s="442"/>
    </row>
    <row r="71" spans="1:11" ht="38.25" customHeight="1">
      <c r="A71" s="1897">
        <v>137423</v>
      </c>
      <c r="B71" s="1898">
        <v>705.274</v>
      </c>
      <c r="C71" s="1894" t="s">
        <v>1559</v>
      </c>
      <c r="D71" s="1895"/>
      <c r="E71" s="2365">
        <v>34641.550000000003</v>
      </c>
      <c r="F71" s="2360">
        <f t="shared" si="1"/>
        <v>34641.550000000003</v>
      </c>
      <c r="G71" s="2365">
        <v>0</v>
      </c>
      <c r="H71" s="2365">
        <v>0</v>
      </c>
      <c r="I71" s="2365">
        <v>0</v>
      </c>
      <c r="J71" s="1896" t="s">
        <v>1246</v>
      </c>
      <c r="K71" s="442"/>
    </row>
    <row r="72" spans="1:11" ht="38.25" customHeight="1">
      <c r="A72" s="1897">
        <v>137424</v>
      </c>
      <c r="B72" s="1898">
        <v>705.27499999999998</v>
      </c>
      <c r="C72" s="1894" t="s">
        <v>1560</v>
      </c>
      <c r="D72" s="1895"/>
      <c r="E72" s="2365">
        <v>108924.77</v>
      </c>
      <c r="F72" s="2360">
        <f t="shared" si="1"/>
        <v>108924.77</v>
      </c>
      <c r="G72" s="2365">
        <v>0</v>
      </c>
      <c r="H72" s="2365">
        <v>0</v>
      </c>
      <c r="I72" s="2365">
        <v>0</v>
      </c>
      <c r="J72" s="1896" t="s">
        <v>1246</v>
      </c>
      <c r="K72" s="442"/>
    </row>
    <row r="73" spans="1:11" ht="25.5">
      <c r="A73" s="1897">
        <v>137425</v>
      </c>
      <c r="B73" s="1898">
        <v>705.6</v>
      </c>
      <c r="C73" s="1894" t="s">
        <v>1561</v>
      </c>
      <c r="D73" s="1895"/>
      <c r="E73" s="2365">
        <v>289786.09000000003</v>
      </c>
      <c r="F73" s="2360">
        <f t="shared" si="1"/>
        <v>289786.09000000003</v>
      </c>
      <c r="G73" s="2365">
        <v>0</v>
      </c>
      <c r="H73" s="2365">
        <v>0</v>
      </c>
      <c r="I73" s="2365">
        <v>0</v>
      </c>
      <c r="J73" s="1896" t="s">
        <v>1224</v>
      </c>
      <c r="K73" s="442"/>
    </row>
    <row r="74" spans="1:11" ht="77.25" customHeight="1">
      <c r="A74" s="1897">
        <v>287225</v>
      </c>
      <c r="B74" s="1898">
        <v>605.10299999999995</v>
      </c>
      <c r="C74" s="1894" t="s">
        <v>1562</v>
      </c>
      <c r="D74" s="1895"/>
      <c r="E74" s="2365">
        <v>-108173.19</v>
      </c>
      <c r="F74" s="2360">
        <f t="shared" si="1"/>
        <v>-108173.19</v>
      </c>
      <c r="G74" s="2365">
        <v>0</v>
      </c>
      <c r="H74" s="2365">
        <v>0</v>
      </c>
      <c r="I74" s="2365">
        <v>0</v>
      </c>
      <c r="J74" s="1901" t="s">
        <v>1563</v>
      </c>
      <c r="K74" s="442"/>
    </row>
    <row r="75" spans="1:11" ht="51">
      <c r="A75" s="1897">
        <v>287237</v>
      </c>
      <c r="B75" s="1898">
        <v>705.755</v>
      </c>
      <c r="C75" s="1894" t="s">
        <v>1564</v>
      </c>
      <c r="D75" s="1895"/>
      <c r="E75" s="2365">
        <v>47174.21</v>
      </c>
      <c r="F75" s="2360">
        <f t="shared" si="1"/>
        <v>47174.21</v>
      </c>
      <c r="G75" s="2365">
        <v>0</v>
      </c>
      <c r="H75" s="2365">
        <v>0</v>
      </c>
      <c r="I75" s="2365">
        <v>0</v>
      </c>
      <c r="J75" s="1901" t="s">
        <v>1953</v>
      </c>
      <c r="K75" s="442"/>
    </row>
    <row r="76" spans="1:11" ht="27" customHeight="1">
      <c r="A76" s="1897">
        <v>287255</v>
      </c>
      <c r="B76" s="1898">
        <v>705.45100000000002</v>
      </c>
      <c r="C76" s="1899" t="s">
        <v>1565</v>
      </c>
      <c r="D76" s="1895"/>
      <c r="E76" s="2365">
        <v>169077.05</v>
      </c>
      <c r="F76" s="2360">
        <f t="shared" si="1"/>
        <v>169077.05</v>
      </c>
      <c r="G76" s="2365">
        <v>0</v>
      </c>
      <c r="H76" s="2365">
        <v>0</v>
      </c>
      <c r="I76" s="2365">
        <v>0</v>
      </c>
      <c r="J76" s="1896" t="s">
        <v>1226</v>
      </c>
      <c r="K76" s="442"/>
    </row>
    <row r="77" spans="1:11" ht="25.5">
      <c r="A77" s="1897">
        <v>287257</v>
      </c>
      <c r="B77" s="1898">
        <v>705.45299999999997</v>
      </c>
      <c r="C77" s="1899" t="s">
        <v>1566</v>
      </c>
      <c r="D77" s="1895"/>
      <c r="E77" s="2365">
        <v>119659.1</v>
      </c>
      <c r="F77" s="2360">
        <f t="shared" si="1"/>
        <v>119659.1</v>
      </c>
      <c r="G77" s="2365">
        <v>0</v>
      </c>
      <c r="H77" s="2365">
        <v>0</v>
      </c>
      <c r="I77" s="2365">
        <v>0</v>
      </c>
      <c r="J77" s="1896" t="s">
        <v>1227</v>
      </c>
      <c r="K77" s="442"/>
    </row>
    <row r="78" spans="1:11" ht="25.5">
      <c r="A78" s="1897">
        <v>287258</v>
      </c>
      <c r="B78" s="1898">
        <v>705.45399999999995</v>
      </c>
      <c r="C78" s="1899" t="s">
        <v>1567</v>
      </c>
      <c r="D78" s="1895"/>
      <c r="E78" s="2365">
        <v>872126.39</v>
      </c>
      <c r="F78" s="2360">
        <f t="shared" si="1"/>
        <v>872126.39</v>
      </c>
      <c r="G78" s="2365">
        <v>0</v>
      </c>
      <c r="H78" s="2365">
        <v>0</v>
      </c>
      <c r="I78" s="2365">
        <v>0</v>
      </c>
      <c r="J78" s="1896" t="s">
        <v>1228</v>
      </c>
      <c r="K78" s="442"/>
    </row>
    <row r="79" spans="1:11" ht="25.5">
      <c r="A79" s="1897">
        <v>287262</v>
      </c>
      <c r="B79" s="1898">
        <v>100.1</v>
      </c>
      <c r="C79" s="1899" t="s">
        <v>1568</v>
      </c>
      <c r="D79" s="1895"/>
      <c r="E79" s="2365">
        <v>5625158.75</v>
      </c>
      <c r="F79" s="2360">
        <f t="shared" si="1"/>
        <v>5625158.75</v>
      </c>
      <c r="G79" s="2365">
        <v>0</v>
      </c>
      <c r="H79" s="2365">
        <v>0</v>
      </c>
      <c r="I79" s="2365">
        <v>0</v>
      </c>
      <c r="J79" s="1896" t="s">
        <v>1230</v>
      </c>
      <c r="K79" s="442"/>
    </row>
    <row r="80" spans="1:11" ht="25.5">
      <c r="A80" s="1897">
        <v>287284</v>
      </c>
      <c r="B80" s="1898">
        <v>610.14700000000005</v>
      </c>
      <c r="C80" s="1899" t="s">
        <v>1569</v>
      </c>
      <c r="D80" s="1895"/>
      <c r="E80" s="2365">
        <v>122.22</v>
      </c>
      <c r="F80" s="2360">
        <f t="shared" si="1"/>
        <v>122.22</v>
      </c>
      <c r="G80" s="2365">
        <v>0</v>
      </c>
      <c r="H80" s="2365">
        <v>0</v>
      </c>
      <c r="I80" s="2365">
        <v>0</v>
      </c>
      <c r="J80" s="1896" t="s">
        <v>1231</v>
      </c>
      <c r="K80" s="442"/>
    </row>
    <row r="81" spans="1:11" ht="25.5">
      <c r="A81" s="1897">
        <v>287288</v>
      </c>
      <c r="B81" s="1898">
        <v>415.80399999999997</v>
      </c>
      <c r="C81" s="1899" t="s">
        <v>1570</v>
      </c>
      <c r="D81" s="1895"/>
      <c r="E81" s="2365">
        <v>307491.59999999998</v>
      </c>
      <c r="F81" s="2360">
        <f t="shared" si="1"/>
        <v>307491.59999999998</v>
      </c>
      <c r="G81" s="2365">
        <v>0</v>
      </c>
      <c r="H81" s="2365">
        <v>0</v>
      </c>
      <c r="I81" s="2365">
        <v>0</v>
      </c>
      <c r="J81" s="1896" t="s">
        <v>1232</v>
      </c>
      <c r="K81" s="442"/>
    </row>
    <row r="82" spans="1:11" ht="38.25">
      <c r="A82" s="1897">
        <v>287304</v>
      </c>
      <c r="B82" s="1898">
        <v>610.14599999999996</v>
      </c>
      <c r="C82" s="1899" t="s">
        <v>1571</v>
      </c>
      <c r="D82" s="1895"/>
      <c r="E82" s="2365">
        <v>-23778.45</v>
      </c>
      <c r="F82" s="2360">
        <f t="shared" si="1"/>
        <v>-23778.45</v>
      </c>
      <c r="G82" s="2365">
        <v>0</v>
      </c>
      <c r="H82" s="2365">
        <v>0</v>
      </c>
      <c r="I82" s="2365">
        <v>0</v>
      </c>
      <c r="J82" s="1896" t="s">
        <v>1234</v>
      </c>
      <c r="K82" s="442"/>
    </row>
    <row r="83" spans="1:11" ht="25.5">
      <c r="A83" s="1897">
        <v>287312</v>
      </c>
      <c r="B83" s="1898">
        <v>105.4</v>
      </c>
      <c r="C83" s="1899" t="s">
        <v>1572</v>
      </c>
      <c r="D83" s="1895"/>
      <c r="E83" s="2365">
        <v>2792781.6</v>
      </c>
      <c r="F83" s="2360">
        <f t="shared" si="1"/>
        <v>2792781.6</v>
      </c>
      <c r="G83" s="2365">
        <v>0</v>
      </c>
      <c r="H83" s="2365">
        <v>0</v>
      </c>
      <c r="I83" s="2365">
        <v>0</v>
      </c>
      <c r="J83" s="1896" t="s">
        <v>1235</v>
      </c>
      <c r="K83" s="442"/>
    </row>
    <row r="84" spans="1:11" ht="51">
      <c r="A84" s="1897">
        <v>287320</v>
      </c>
      <c r="B84" s="1898">
        <v>910.56</v>
      </c>
      <c r="C84" s="1899" t="s">
        <v>1573</v>
      </c>
      <c r="D84" s="1895"/>
      <c r="E84" s="2365">
        <v>691902.49</v>
      </c>
      <c r="F84" s="2360">
        <f t="shared" si="1"/>
        <v>691902.49</v>
      </c>
      <c r="G84" s="2365">
        <v>0</v>
      </c>
      <c r="H84" s="2365">
        <v>0</v>
      </c>
      <c r="I84" s="2365">
        <v>0</v>
      </c>
      <c r="J84" s="1896" t="s">
        <v>1237</v>
      </c>
      <c r="K84" s="442"/>
    </row>
    <row r="85" spans="1:11" ht="38.25">
      <c r="A85" s="1897">
        <v>287374</v>
      </c>
      <c r="B85" s="1898">
        <v>100.105</v>
      </c>
      <c r="C85" s="1899" t="s">
        <v>1238</v>
      </c>
      <c r="D85" s="1895"/>
      <c r="E85" s="2365">
        <v>1816804.21</v>
      </c>
      <c r="F85" s="2360">
        <f t="shared" si="1"/>
        <v>1816804.21</v>
      </c>
      <c r="G85" s="2365">
        <v>0</v>
      </c>
      <c r="H85" s="2365">
        <v>0</v>
      </c>
      <c r="I85" s="2365">
        <v>0</v>
      </c>
      <c r="J85" s="1896" t="s">
        <v>1239</v>
      </c>
      <c r="K85" s="442"/>
    </row>
    <row r="86" spans="1:11" ht="38.25">
      <c r="A86" s="1897">
        <v>287438</v>
      </c>
      <c r="B86" s="1898">
        <v>415.8</v>
      </c>
      <c r="C86" s="1899" t="s">
        <v>1574</v>
      </c>
      <c r="D86" s="1895"/>
      <c r="E86" s="2365">
        <v>429499</v>
      </c>
      <c r="F86" s="2360">
        <f t="shared" si="1"/>
        <v>429499</v>
      </c>
      <c r="G86" s="2365">
        <v>0</v>
      </c>
      <c r="H86" s="2365">
        <v>0</v>
      </c>
      <c r="I86" s="2365">
        <v>0</v>
      </c>
      <c r="J86" s="1896" t="s">
        <v>1240</v>
      </c>
      <c r="K86" s="442"/>
    </row>
    <row r="87" spans="1:11" ht="27" customHeight="1">
      <c r="A87" s="1897">
        <v>287439</v>
      </c>
      <c r="B87" s="1898">
        <v>415.80500000000001</v>
      </c>
      <c r="C87" s="1899" t="s">
        <v>1575</v>
      </c>
      <c r="D87" s="1895"/>
      <c r="E87" s="2365">
        <v>157155</v>
      </c>
      <c r="F87" s="2360">
        <f t="shared" si="1"/>
        <v>157155</v>
      </c>
      <c r="G87" s="2365">
        <v>0</v>
      </c>
      <c r="H87" s="2365">
        <v>0</v>
      </c>
      <c r="I87" s="2365">
        <v>0</v>
      </c>
      <c r="J87" s="1896" t="s">
        <v>1241</v>
      </c>
      <c r="K87" s="442"/>
    </row>
    <row r="88" spans="1:11" ht="38.25">
      <c r="A88" s="1897">
        <v>287440</v>
      </c>
      <c r="B88" s="1898">
        <v>415.80599999999998</v>
      </c>
      <c r="C88" s="1899" t="s">
        <v>1576</v>
      </c>
      <c r="D88" s="1895"/>
      <c r="E88" s="2365">
        <v>51540.99</v>
      </c>
      <c r="F88" s="2360">
        <f t="shared" si="1"/>
        <v>51540.99</v>
      </c>
      <c r="G88" s="2365">
        <v>0</v>
      </c>
      <c r="H88" s="2365">
        <v>0</v>
      </c>
      <c r="I88" s="2365">
        <v>0</v>
      </c>
      <c r="J88" s="1896" t="s">
        <v>1242</v>
      </c>
      <c r="K88" s="442"/>
    </row>
    <row r="89" spans="1:11" ht="38.25">
      <c r="A89" s="1897">
        <v>287441</v>
      </c>
      <c r="B89" s="1898">
        <v>605.1</v>
      </c>
      <c r="C89" s="1899" t="s">
        <v>1577</v>
      </c>
      <c r="D89" s="1895"/>
      <c r="E89" s="2365">
        <v>2067054.58</v>
      </c>
      <c r="F89" s="2360">
        <f t="shared" si="1"/>
        <v>2067054.58</v>
      </c>
      <c r="G89" s="2365">
        <v>0</v>
      </c>
      <c r="H89" s="2365">
        <v>0</v>
      </c>
      <c r="I89" s="2365">
        <v>0</v>
      </c>
      <c r="J89" s="1896" t="s">
        <v>1243</v>
      </c>
      <c r="K89" s="442"/>
    </row>
    <row r="90" spans="1:11" ht="38.25">
      <c r="A90" s="1897">
        <v>287442</v>
      </c>
      <c r="B90" s="1898">
        <v>610.13499999999999</v>
      </c>
      <c r="C90" s="1899" t="s">
        <v>564</v>
      </c>
      <c r="D90" s="1895"/>
      <c r="E90" s="2365">
        <v>371862</v>
      </c>
      <c r="F90" s="2360">
        <f t="shared" si="1"/>
        <v>371862</v>
      </c>
      <c r="G90" s="2365">
        <v>0</v>
      </c>
      <c r="H90" s="2365">
        <v>0</v>
      </c>
      <c r="I90" s="2365">
        <v>0</v>
      </c>
      <c r="J90" s="1896" t="s">
        <v>1244</v>
      </c>
      <c r="K90" s="442"/>
    </row>
    <row r="91" spans="1:11" ht="12.75">
      <c r="A91" s="2363" t="s">
        <v>1578</v>
      </c>
      <c r="B91" s="1898"/>
      <c r="C91" s="1899"/>
      <c r="D91" s="1895"/>
      <c r="E91" s="2365"/>
      <c r="F91" s="2360">
        <f t="shared" si="1"/>
        <v>0</v>
      </c>
      <c r="G91" s="2365"/>
      <c r="H91" s="2365"/>
      <c r="I91" s="2365"/>
      <c r="J91" s="1896"/>
      <c r="K91" s="442"/>
    </row>
    <row r="92" spans="1:11" ht="12.75">
      <c r="A92" s="1897">
        <v>137402</v>
      </c>
      <c r="B92" s="1902" t="s">
        <v>1579</v>
      </c>
      <c r="C92" s="1899"/>
      <c r="D92" s="1895"/>
      <c r="E92" s="2365">
        <v>6030999.9900000002</v>
      </c>
      <c r="F92" s="2360">
        <f t="shared" si="1"/>
        <v>6030999.9900000002</v>
      </c>
      <c r="G92" s="2365">
        <v>0</v>
      </c>
      <c r="H92" s="2365">
        <v>0</v>
      </c>
      <c r="I92" s="2365">
        <v>0</v>
      </c>
      <c r="J92" s="1896" t="s">
        <v>1954</v>
      </c>
      <c r="K92" s="442"/>
    </row>
    <row r="93" spans="1:11" ht="25.5">
      <c r="A93" s="1897">
        <v>137403</v>
      </c>
      <c r="B93" s="1902" t="s">
        <v>1580</v>
      </c>
      <c r="C93" s="1899"/>
      <c r="D93" s="1895"/>
      <c r="E93" s="2365">
        <v>-2110849.9900000002</v>
      </c>
      <c r="F93" s="2360">
        <f t="shared" si="1"/>
        <v>-2110849.9900000002</v>
      </c>
      <c r="G93" s="2365">
        <v>0</v>
      </c>
      <c r="H93" s="2365">
        <v>0</v>
      </c>
      <c r="I93" s="2365">
        <v>0</v>
      </c>
      <c r="J93" s="1896" t="s">
        <v>1955</v>
      </c>
      <c r="K93" s="442"/>
    </row>
    <row r="94" spans="1:11" ht="12.75">
      <c r="A94" s="1897">
        <v>287280</v>
      </c>
      <c r="B94" s="1902" t="s">
        <v>1581</v>
      </c>
      <c r="C94" s="1899"/>
      <c r="D94" s="1895"/>
      <c r="E94" s="2365">
        <v>415739.35</v>
      </c>
      <c r="F94" s="2360">
        <f t="shared" si="1"/>
        <v>415739.35</v>
      </c>
      <c r="G94" s="2365">
        <v>0</v>
      </c>
      <c r="H94" s="2365">
        <v>0</v>
      </c>
      <c r="I94" s="2365">
        <v>0</v>
      </c>
      <c r="J94" s="1896" t="s">
        <v>1956</v>
      </c>
      <c r="K94" s="442"/>
    </row>
    <row r="95" spans="1:11" ht="12.75">
      <c r="A95" s="1897">
        <v>287437</v>
      </c>
      <c r="B95" s="1902" t="s">
        <v>1582</v>
      </c>
      <c r="C95" s="1899"/>
      <c r="D95" s="1895"/>
      <c r="E95" s="2365">
        <v>74405203.739999995</v>
      </c>
      <c r="F95" s="2360">
        <f t="shared" si="1"/>
        <v>74405203.739999995</v>
      </c>
      <c r="G95" s="2365">
        <v>0</v>
      </c>
      <c r="H95" s="2365">
        <v>0</v>
      </c>
      <c r="I95" s="2365">
        <v>0</v>
      </c>
      <c r="J95" s="1896" t="s">
        <v>1954</v>
      </c>
      <c r="K95" s="442"/>
    </row>
    <row r="96" spans="1:11" ht="25.5">
      <c r="A96" s="1897">
        <v>287449</v>
      </c>
      <c r="B96" s="1902" t="s">
        <v>1583</v>
      </c>
      <c r="C96" s="1899"/>
      <c r="D96" s="1895"/>
      <c r="E96" s="2365">
        <v>-26187330.170000002</v>
      </c>
      <c r="F96" s="2360">
        <f t="shared" si="1"/>
        <v>-26187330.170000002</v>
      </c>
      <c r="G96" s="2365">
        <v>0</v>
      </c>
      <c r="H96" s="2365">
        <v>0</v>
      </c>
      <c r="I96" s="2365">
        <v>0</v>
      </c>
      <c r="J96" s="1896" t="s">
        <v>1955</v>
      </c>
      <c r="K96" s="442"/>
    </row>
    <row r="97" spans="1:11" ht="25.5">
      <c r="A97" s="1897">
        <v>287371</v>
      </c>
      <c r="B97" s="1902" t="s">
        <v>1584</v>
      </c>
      <c r="C97" s="1899"/>
      <c r="D97" s="1895"/>
      <c r="E97" s="2365">
        <v>2494918</v>
      </c>
      <c r="F97" s="2360">
        <f t="shared" si="1"/>
        <v>2494918</v>
      </c>
      <c r="G97" s="2365">
        <v>0</v>
      </c>
      <c r="H97" s="2365">
        <v>0</v>
      </c>
      <c r="I97" s="2365">
        <v>0</v>
      </c>
      <c r="J97" s="1901" t="s">
        <v>1758</v>
      </c>
      <c r="K97" s="442"/>
    </row>
    <row r="98" spans="1:11" ht="12.75">
      <c r="A98" s="1897">
        <v>287491</v>
      </c>
      <c r="B98" s="1902" t="s">
        <v>1585</v>
      </c>
      <c r="C98" s="1899"/>
      <c r="D98" s="1895"/>
      <c r="E98" s="2365">
        <v>2136632</v>
      </c>
      <c r="F98" s="2360">
        <f t="shared" si="1"/>
        <v>2136632</v>
      </c>
      <c r="G98" s="2365">
        <v>0</v>
      </c>
      <c r="H98" s="2365">
        <v>0</v>
      </c>
      <c r="I98" s="2365">
        <v>0</v>
      </c>
      <c r="J98" s="1896" t="s">
        <v>1957</v>
      </c>
      <c r="K98" s="442"/>
    </row>
    <row r="99" spans="1:11" ht="25.5">
      <c r="A99" s="1897">
        <v>287497</v>
      </c>
      <c r="B99" s="1902" t="s">
        <v>1586</v>
      </c>
      <c r="C99" s="1899"/>
      <c r="D99" s="1895"/>
      <c r="E99" s="2365">
        <v>837770</v>
      </c>
      <c r="F99" s="2360">
        <f t="shared" si="1"/>
        <v>837770</v>
      </c>
      <c r="G99" s="2365">
        <v>0</v>
      </c>
      <c r="H99" s="2365">
        <v>0</v>
      </c>
      <c r="I99" s="2365">
        <v>0</v>
      </c>
      <c r="J99" s="1901" t="s">
        <v>1759</v>
      </c>
      <c r="K99" s="442"/>
    </row>
    <row r="100" spans="1:11" ht="12.75">
      <c r="A100" s="1897">
        <v>287494</v>
      </c>
      <c r="B100" s="1902" t="s">
        <v>1587</v>
      </c>
      <c r="C100" s="1899"/>
      <c r="D100" s="1895"/>
      <c r="E100" s="2365">
        <v>9881182.0999999996</v>
      </c>
      <c r="F100" s="2360">
        <f t="shared" si="1"/>
        <v>9881182.0999999996</v>
      </c>
      <c r="G100" s="2365">
        <v>0</v>
      </c>
      <c r="H100" s="2365">
        <v>0</v>
      </c>
      <c r="I100" s="2365">
        <v>0</v>
      </c>
      <c r="J100" s="1896" t="s">
        <v>1958</v>
      </c>
      <c r="K100" s="442"/>
    </row>
    <row r="101" spans="1:11" ht="12.75">
      <c r="A101" s="1897">
        <v>287269</v>
      </c>
      <c r="B101" s="1902" t="s">
        <v>1588</v>
      </c>
      <c r="C101" s="1899"/>
      <c r="D101" s="1895"/>
      <c r="E101" s="2365">
        <v>188997.25</v>
      </c>
      <c r="F101" s="2360">
        <f t="shared" si="1"/>
        <v>188997.25</v>
      </c>
      <c r="G101" s="2365">
        <v>0</v>
      </c>
      <c r="H101" s="2365">
        <v>0</v>
      </c>
      <c r="I101" s="2365">
        <v>0</v>
      </c>
      <c r="J101" s="1896" t="s">
        <v>1959</v>
      </c>
      <c r="K101" s="442"/>
    </row>
    <row r="102" spans="1:11" ht="12.75">
      <c r="A102" s="1897">
        <v>287275</v>
      </c>
      <c r="B102" s="1902" t="s">
        <v>1589</v>
      </c>
      <c r="C102" s="1899"/>
      <c r="D102" s="1895"/>
      <c r="E102" s="2365">
        <v>37403.1</v>
      </c>
      <c r="F102" s="2360">
        <f t="shared" si="1"/>
        <v>37403.1</v>
      </c>
      <c r="G102" s="2365">
        <v>0</v>
      </c>
      <c r="H102" s="2365">
        <v>0</v>
      </c>
      <c r="I102" s="2365">
        <v>0</v>
      </c>
      <c r="J102" s="1896" t="s">
        <v>1960</v>
      </c>
      <c r="K102" s="442"/>
    </row>
    <row r="103" spans="1:11" ht="12.75">
      <c r="A103" s="1897">
        <v>287281</v>
      </c>
      <c r="B103" s="1902" t="s">
        <v>1590</v>
      </c>
      <c r="C103" s="1899"/>
      <c r="D103" s="1895"/>
      <c r="E103" s="2365">
        <v>342050</v>
      </c>
      <c r="F103" s="2360">
        <f t="shared" si="1"/>
        <v>342050</v>
      </c>
      <c r="G103" s="2365">
        <v>0</v>
      </c>
      <c r="H103" s="2365">
        <v>0</v>
      </c>
      <c r="I103" s="2365">
        <v>0</v>
      </c>
      <c r="J103" s="1896" t="s">
        <v>1961</v>
      </c>
      <c r="K103" s="442"/>
    </row>
    <row r="104" spans="1:11" ht="12.75">
      <c r="A104" s="1897"/>
      <c r="B104" s="1898"/>
      <c r="C104" s="1899"/>
      <c r="D104" s="1895"/>
      <c r="E104" s="2365"/>
      <c r="F104" s="2365"/>
      <c r="G104" s="2365"/>
      <c r="H104" s="2365"/>
      <c r="I104" s="2365"/>
      <c r="J104" s="1896"/>
      <c r="K104" s="442"/>
    </row>
    <row r="105" spans="1:11" ht="12.75">
      <c r="A105" s="2363" t="s">
        <v>1591</v>
      </c>
      <c r="B105" s="1898"/>
      <c r="C105" s="1899"/>
      <c r="D105" s="1895"/>
      <c r="E105" s="2365"/>
      <c r="F105" s="2365"/>
      <c r="G105" s="2365"/>
      <c r="H105" s="2365"/>
      <c r="I105" s="2365"/>
      <c r="J105" s="1896"/>
      <c r="K105" s="442"/>
    </row>
    <row r="106" spans="1:11" ht="12.75">
      <c r="A106" s="1897">
        <v>287498</v>
      </c>
      <c r="B106" s="1902">
        <v>425.14</v>
      </c>
      <c r="C106" s="1899" t="s">
        <v>1592</v>
      </c>
      <c r="D106" s="1895"/>
      <c r="E106" s="2365">
        <v>44259759.619999997</v>
      </c>
      <c r="F106" s="2360">
        <f>E106</f>
        <v>44259759.619999997</v>
      </c>
      <c r="G106" s="2365">
        <v>0</v>
      </c>
      <c r="H106" s="2365">
        <v>0</v>
      </c>
      <c r="I106" s="2365">
        <v>0</v>
      </c>
      <c r="J106" s="1896" t="s">
        <v>1282</v>
      </c>
      <c r="K106" s="442"/>
    </row>
    <row r="107" spans="1:11" ht="25.5">
      <c r="A107" s="1897">
        <v>287341</v>
      </c>
      <c r="B107" s="1902">
        <v>910.53</v>
      </c>
      <c r="C107" s="1899" t="s">
        <v>1593</v>
      </c>
      <c r="D107" s="1895"/>
      <c r="E107" s="2365">
        <v>22507872.379999999</v>
      </c>
      <c r="F107" s="2360">
        <f>E107</f>
        <v>22507872.379999999</v>
      </c>
      <c r="G107" s="2365">
        <v>0</v>
      </c>
      <c r="H107" s="2365">
        <v>0</v>
      </c>
      <c r="I107" s="2365">
        <v>0</v>
      </c>
      <c r="J107" s="1896" t="s">
        <v>1263</v>
      </c>
      <c r="K107" s="442"/>
    </row>
    <row r="108" spans="1:11" ht="12.75">
      <c r="A108" s="2363"/>
      <c r="B108" s="1898"/>
      <c r="C108" s="1899"/>
      <c r="D108" s="1895"/>
      <c r="E108" s="2365"/>
      <c r="F108" s="2365"/>
      <c r="G108" s="2365"/>
      <c r="H108" s="2365"/>
      <c r="I108" s="2365"/>
      <c r="J108" s="1896"/>
      <c r="K108" s="442"/>
    </row>
    <row r="109" spans="1:11" ht="12.75">
      <c r="A109" s="2363" t="s">
        <v>1594</v>
      </c>
      <c r="B109" s="1898"/>
      <c r="C109" s="1899"/>
      <c r="D109" s="1895"/>
      <c r="E109" s="2365"/>
      <c r="F109" s="2365"/>
      <c r="G109" s="2365"/>
      <c r="H109" s="2365"/>
      <c r="I109" s="2365"/>
      <c r="J109" s="1896"/>
      <c r="K109" s="442"/>
    </row>
    <row r="110" spans="1:11" ht="25.5">
      <c r="A110" s="1897">
        <v>287339</v>
      </c>
      <c r="B110" s="1902">
        <v>105.4</v>
      </c>
      <c r="C110" s="1899" t="s">
        <v>568</v>
      </c>
      <c r="D110" s="1895"/>
      <c r="E110" s="2365">
        <v>47989295.189999998</v>
      </c>
      <c r="F110" s="2360">
        <f>E110</f>
        <v>47989295.189999998</v>
      </c>
      <c r="G110" s="2365">
        <v>0</v>
      </c>
      <c r="H110" s="2365">
        <v>0</v>
      </c>
      <c r="I110" s="2365">
        <v>0</v>
      </c>
      <c r="J110" s="1896" t="s">
        <v>1261</v>
      </c>
      <c r="K110" s="442"/>
    </row>
    <row r="111" spans="1:11" ht="12.75">
      <c r="A111" s="1897"/>
      <c r="B111" s="1898"/>
      <c r="C111" s="1899"/>
      <c r="D111" s="1895"/>
      <c r="E111" s="2365"/>
      <c r="F111" s="2365"/>
      <c r="G111" s="2365"/>
      <c r="H111" s="2365"/>
      <c r="I111" s="2365"/>
      <c r="J111" s="1896"/>
      <c r="K111" s="442"/>
    </row>
    <row r="112" spans="1:11" ht="12.75">
      <c r="A112" s="2363" t="s">
        <v>565</v>
      </c>
      <c r="B112" s="2364"/>
      <c r="C112" s="1899"/>
      <c r="D112" s="1895"/>
      <c r="E112" s="2365"/>
      <c r="F112" s="2365"/>
      <c r="G112" s="2365"/>
      <c r="H112" s="2365"/>
      <c r="I112" s="2365"/>
      <c r="J112" s="1896"/>
      <c r="K112" s="442"/>
    </row>
    <row r="113" spans="1:11" ht="25.5">
      <c r="A113" s="1897">
        <v>137235</v>
      </c>
      <c r="B113" s="1898">
        <v>505.125</v>
      </c>
      <c r="C113" s="1899" t="s">
        <v>572</v>
      </c>
      <c r="D113" s="1895"/>
      <c r="E113" s="2365">
        <v>3246.71</v>
      </c>
      <c r="F113" s="2360">
        <f t="shared" ref="F113:F133" si="2">E113</f>
        <v>3246.71</v>
      </c>
      <c r="G113" s="2365">
        <v>0</v>
      </c>
      <c r="H113" s="2365">
        <v>0</v>
      </c>
      <c r="I113" s="2365">
        <v>0</v>
      </c>
      <c r="J113" s="1896" t="s">
        <v>1277</v>
      </c>
      <c r="K113" s="442"/>
    </row>
    <row r="114" spans="1:11" ht="25.5">
      <c r="A114" s="1897">
        <v>137400</v>
      </c>
      <c r="B114" s="1898" t="s">
        <v>566</v>
      </c>
      <c r="C114" s="1899" t="s">
        <v>1595</v>
      </c>
      <c r="D114" s="1895"/>
      <c r="E114" s="2365">
        <v>-4376059.0999999996</v>
      </c>
      <c r="F114" s="2360">
        <f t="shared" si="2"/>
        <v>-4376059.0999999996</v>
      </c>
      <c r="G114" s="2365">
        <v>0</v>
      </c>
      <c r="H114" s="2365">
        <v>0</v>
      </c>
      <c r="I114" s="2365">
        <v>0</v>
      </c>
      <c r="J114" s="1896" t="s">
        <v>1253</v>
      </c>
      <c r="K114" s="442"/>
    </row>
    <row r="115" spans="1:11" ht="25.5">
      <c r="A115" s="1897">
        <v>137404</v>
      </c>
      <c r="B115" s="1898">
        <v>105.154</v>
      </c>
      <c r="C115" s="1899" t="s">
        <v>1596</v>
      </c>
      <c r="D115" s="1895"/>
      <c r="E115" s="2365">
        <v>37346.019999999997</v>
      </c>
      <c r="F115" s="2360">
        <f t="shared" si="2"/>
        <v>37346.019999999997</v>
      </c>
      <c r="G115" s="2365">
        <v>0</v>
      </c>
      <c r="H115" s="2365">
        <v>0</v>
      </c>
      <c r="I115" s="2365">
        <v>0</v>
      </c>
      <c r="J115" s="1896" t="s">
        <v>1962</v>
      </c>
      <c r="K115" s="442"/>
    </row>
    <row r="116" spans="1:11" ht="25.5">
      <c r="A116" s="1897">
        <v>137405</v>
      </c>
      <c r="B116" s="1898">
        <v>205.02500000000001</v>
      </c>
      <c r="C116" s="1899" t="s">
        <v>1597</v>
      </c>
      <c r="D116" s="1895"/>
      <c r="E116" s="2365">
        <v>1224637.1399999999</v>
      </c>
      <c r="F116" s="2360">
        <f t="shared" si="2"/>
        <v>1224637.1399999999</v>
      </c>
      <c r="G116" s="2365">
        <v>0</v>
      </c>
      <c r="H116" s="2365">
        <v>0</v>
      </c>
      <c r="I116" s="2365">
        <v>0</v>
      </c>
      <c r="J116" s="1896" t="s">
        <v>1281</v>
      </c>
      <c r="K116" s="442"/>
    </row>
    <row r="117" spans="1:11" ht="25.5">
      <c r="A117" s="1897">
        <v>137406</v>
      </c>
      <c r="B117" s="1898">
        <v>205.2</v>
      </c>
      <c r="C117" s="1899" t="s">
        <v>1598</v>
      </c>
      <c r="D117" s="1895"/>
      <c r="E117" s="2365">
        <v>988534.42</v>
      </c>
      <c r="F117" s="2360">
        <f t="shared" si="2"/>
        <v>988534.42</v>
      </c>
      <c r="G117" s="2365">
        <v>0</v>
      </c>
      <c r="H117" s="2365">
        <v>0</v>
      </c>
      <c r="I117" s="2365">
        <v>0</v>
      </c>
      <c r="J117" s="1896" t="s">
        <v>1275</v>
      </c>
      <c r="K117" s="442"/>
    </row>
    <row r="118" spans="1:11" ht="25.5">
      <c r="A118" s="1897">
        <v>137408</v>
      </c>
      <c r="B118" s="1898">
        <v>220.1</v>
      </c>
      <c r="C118" s="1899" t="s">
        <v>1599</v>
      </c>
      <c r="D118" s="1895"/>
      <c r="E118" s="2365">
        <v>3507831.94</v>
      </c>
      <c r="F118" s="2360">
        <f t="shared" si="2"/>
        <v>3507831.94</v>
      </c>
      <c r="G118" s="2365">
        <v>0</v>
      </c>
      <c r="H118" s="2365">
        <v>0</v>
      </c>
      <c r="I118" s="2365">
        <v>0</v>
      </c>
      <c r="J118" s="1896" t="s">
        <v>1262</v>
      </c>
      <c r="K118" s="442"/>
    </row>
    <row r="119" spans="1:11" ht="25.5">
      <c r="A119" s="1897">
        <v>137409</v>
      </c>
      <c r="B119" s="1898">
        <v>425.32</v>
      </c>
      <c r="C119" s="1899" t="s">
        <v>1600</v>
      </c>
      <c r="D119" s="1895"/>
      <c r="E119" s="2365">
        <v>9730194.8900000006</v>
      </c>
      <c r="F119" s="2360">
        <f t="shared" si="2"/>
        <v>9730194.8900000006</v>
      </c>
      <c r="G119" s="2365">
        <v>0</v>
      </c>
      <c r="H119" s="2365">
        <v>0</v>
      </c>
      <c r="I119" s="2365">
        <v>0</v>
      </c>
      <c r="J119" s="1896" t="s">
        <v>1272</v>
      </c>
      <c r="K119" s="442"/>
    </row>
    <row r="120" spans="1:11" ht="12.75" customHeight="1">
      <c r="A120" s="1897">
        <v>137410</v>
      </c>
      <c r="B120" s="1898">
        <v>505.1</v>
      </c>
      <c r="C120" s="1899" t="s">
        <v>1601</v>
      </c>
      <c r="D120" s="1895"/>
      <c r="E120" s="2365">
        <v>444611</v>
      </c>
      <c r="F120" s="2360">
        <f t="shared" si="2"/>
        <v>444611</v>
      </c>
      <c r="G120" s="2365">
        <v>0</v>
      </c>
      <c r="H120" s="2365">
        <v>0</v>
      </c>
      <c r="I120" s="2365">
        <v>0</v>
      </c>
      <c r="J120" s="1896" t="s">
        <v>1267</v>
      </c>
      <c r="K120" s="442"/>
    </row>
    <row r="121" spans="1:11" ht="12.75">
      <c r="A121" s="1897">
        <v>137412</v>
      </c>
      <c r="B121" s="1898">
        <v>505.15</v>
      </c>
      <c r="C121" s="1899" t="s">
        <v>1602</v>
      </c>
      <c r="D121" s="1895"/>
      <c r="E121" s="2365">
        <v>790984.4</v>
      </c>
      <c r="F121" s="2360">
        <f t="shared" si="2"/>
        <v>790984.4</v>
      </c>
      <c r="G121" s="2365">
        <v>0</v>
      </c>
      <c r="H121" s="2365">
        <v>0</v>
      </c>
      <c r="I121" s="2365">
        <v>0</v>
      </c>
      <c r="J121" s="1896" t="s">
        <v>1268</v>
      </c>
      <c r="K121" s="442"/>
    </row>
    <row r="122" spans="1:11" ht="25.5">
      <c r="A122" s="1897">
        <v>137413</v>
      </c>
      <c r="B122" s="1898">
        <v>505.16</v>
      </c>
      <c r="C122" s="1899" t="s">
        <v>1603</v>
      </c>
      <c r="D122" s="1895"/>
      <c r="E122" s="2365">
        <v>9108.01</v>
      </c>
      <c r="F122" s="2360">
        <f t="shared" si="2"/>
        <v>9108.01</v>
      </c>
      <c r="G122" s="2365">
        <v>0</v>
      </c>
      <c r="H122" s="2365">
        <v>0</v>
      </c>
      <c r="I122" s="2365">
        <v>0</v>
      </c>
      <c r="J122" s="1896" t="s">
        <v>1278</v>
      </c>
      <c r="K122" s="442"/>
    </row>
    <row r="123" spans="1:11" ht="12.75">
      <c r="A123" s="1897">
        <v>137807</v>
      </c>
      <c r="B123" s="1898" t="s">
        <v>566</v>
      </c>
      <c r="C123" s="1899" t="s">
        <v>1604</v>
      </c>
      <c r="D123" s="1895"/>
      <c r="E123" s="2365">
        <v>450345</v>
      </c>
      <c r="F123" s="2360">
        <f t="shared" si="2"/>
        <v>450345</v>
      </c>
      <c r="G123" s="2365">
        <v>0</v>
      </c>
      <c r="H123" s="2365">
        <v>0</v>
      </c>
      <c r="I123" s="2365">
        <v>0</v>
      </c>
      <c r="J123" s="1896" t="s">
        <v>1247</v>
      </c>
      <c r="K123" s="442"/>
    </row>
    <row r="124" spans="1:11" ht="12.75">
      <c r="A124" s="1897">
        <v>137817</v>
      </c>
      <c r="B124" s="1898" t="s">
        <v>566</v>
      </c>
      <c r="C124" s="1899" t="s">
        <v>1605</v>
      </c>
      <c r="D124" s="1895"/>
      <c r="E124" s="2365">
        <v>0</v>
      </c>
      <c r="F124" s="2360">
        <f t="shared" si="2"/>
        <v>0</v>
      </c>
      <c r="G124" s="2365">
        <v>0</v>
      </c>
      <c r="H124" s="2365">
        <v>0</v>
      </c>
      <c r="I124" s="2365">
        <v>0</v>
      </c>
      <c r="J124" s="1901" t="s">
        <v>1606</v>
      </c>
      <c r="K124" s="442"/>
    </row>
    <row r="125" spans="1:11" ht="12.75">
      <c r="A125" s="1897">
        <v>137827</v>
      </c>
      <c r="B125" s="1898" t="s">
        <v>566</v>
      </c>
      <c r="C125" s="1899" t="s">
        <v>1607</v>
      </c>
      <c r="D125" s="1895"/>
      <c r="E125" s="2365">
        <v>58414</v>
      </c>
      <c r="F125" s="2360">
        <f t="shared" si="2"/>
        <v>58414</v>
      </c>
      <c r="G125" s="2365">
        <v>0</v>
      </c>
      <c r="H125" s="2365">
        <v>0</v>
      </c>
      <c r="I125" s="2365">
        <v>0</v>
      </c>
      <c r="J125" s="1896" t="s">
        <v>1248</v>
      </c>
      <c r="K125" s="442"/>
    </row>
    <row r="126" spans="1:11" ht="25.5">
      <c r="A126" s="1897">
        <v>287240</v>
      </c>
      <c r="B126" s="1898">
        <v>605.30100000000004</v>
      </c>
      <c r="C126" s="1899" t="s">
        <v>1608</v>
      </c>
      <c r="D126" s="1895"/>
      <c r="E126" s="2365">
        <v>8941055.4299999997</v>
      </c>
      <c r="F126" s="2360">
        <f t="shared" si="2"/>
        <v>8941055.4299999997</v>
      </c>
      <c r="G126" s="2365">
        <v>0</v>
      </c>
      <c r="H126" s="2365">
        <v>0</v>
      </c>
      <c r="I126" s="2365">
        <v>0</v>
      </c>
      <c r="J126" s="1896" t="s">
        <v>1249</v>
      </c>
      <c r="K126" s="442"/>
    </row>
    <row r="127" spans="1:11" ht="25.5">
      <c r="A127" s="1897">
        <v>287241</v>
      </c>
      <c r="B127" s="1898">
        <v>605.30200000000002</v>
      </c>
      <c r="C127" s="1899" t="s">
        <v>1609</v>
      </c>
      <c r="D127" s="1895"/>
      <c r="E127" s="2365">
        <v>1135378.8400000001</v>
      </c>
      <c r="F127" s="2360">
        <f t="shared" si="2"/>
        <v>1135378.8400000001</v>
      </c>
      <c r="G127" s="2365">
        <v>0</v>
      </c>
      <c r="H127" s="2365">
        <v>0</v>
      </c>
      <c r="I127" s="2365">
        <v>0</v>
      </c>
      <c r="J127" s="1896" t="s">
        <v>1250</v>
      </c>
      <c r="K127" s="442"/>
    </row>
    <row r="128" spans="1:11" ht="51">
      <c r="A128" s="1897">
        <v>287289</v>
      </c>
      <c r="B128" s="1898">
        <v>425.13</v>
      </c>
      <c r="C128" s="1899" t="s">
        <v>1610</v>
      </c>
      <c r="D128" s="1895"/>
      <c r="E128" s="2365">
        <v>19808.93</v>
      </c>
      <c r="F128" s="2360">
        <f t="shared" si="2"/>
        <v>19808.93</v>
      </c>
      <c r="G128" s="2365">
        <v>0</v>
      </c>
      <c r="H128" s="2365">
        <v>0</v>
      </c>
      <c r="I128" s="2365">
        <v>0</v>
      </c>
      <c r="J128" s="1896" t="s">
        <v>1254</v>
      </c>
      <c r="K128" s="442"/>
    </row>
    <row r="129" spans="1:11" ht="25.5">
      <c r="A129" s="1897">
        <v>287290</v>
      </c>
      <c r="B129" s="1898">
        <v>425.15</v>
      </c>
      <c r="C129" s="1899" t="s">
        <v>1611</v>
      </c>
      <c r="D129" s="1895"/>
      <c r="E129" s="2365">
        <v>325639</v>
      </c>
      <c r="F129" s="2360">
        <f t="shared" si="2"/>
        <v>325639</v>
      </c>
      <c r="G129" s="2365">
        <v>0</v>
      </c>
      <c r="H129" s="2365">
        <v>0</v>
      </c>
      <c r="I129" s="2365">
        <v>0</v>
      </c>
      <c r="J129" s="1896" t="s">
        <v>1255</v>
      </c>
      <c r="K129" s="442"/>
    </row>
    <row r="130" spans="1:11" ht="63.75">
      <c r="A130" s="1897">
        <v>287297</v>
      </c>
      <c r="B130" s="1898">
        <v>505.15499999999997</v>
      </c>
      <c r="C130" s="1899" t="s">
        <v>567</v>
      </c>
      <c r="D130" s="1895"/>
      <c r="E130" s="2365">
        <v>160638.01999999999</v>
      </c>
      <c r="F130" s="2360">
        <f t="shared" si="2"/>
        <v>160638.01999999999</v>
      </c>
      <c r="G130" s="2365">
        <v>0</v>
      </c>
      <c r="H130" s="2365">
        <v>0</v>
      </c>
      <c r="I130" s="2365">
        <v>0</v>
      </c>
      <c r="J130" s="1896" t="s">
        <v>1256</v>
      </c>
      <c r="K130" s="442"/>
    </row>
    <row r="131" spans="1:11" ht="25.5">
      <c r="A131" s="1897">
        <v>287298</v>
      </c>
      <c r="B131" s="1898">
        <v>205.21</v>
      </c>
      <c r="C131" s="1899" t="s">
        <v>1612</v>
      </c>
      <c r="D131" s="1895"/>
      <c r="E131" s="2365">
        <v>774200.39</v>
      </c>
      <c r="F131" s="2360">
        <f t="shared" si="2"/>
        <v>774200.39</v>
      </c>
      <c r="G131" s="2365">
        <v>0</v>
      </c>
      <c r="H131" s="2365">
        <v>0</v>
      </c>
      <c r="I131" s="2365">
        <v>0</v>
      </c>
      <c r="J131" s="1901" t="s">
        <v>1963</v>
      </c>
      <c r="K131" s="442"/>
    </row>
    <row r="132" spans="1:11" ht="12.75" customHeight="1">
      <c r="A132" s="1897">
        <v>287321</v>
      </c>
      <c r="B132" s="1898">
        <v>100.1</v>
      </c>
      <c r="C132" s="1899" t="s">
        <v>1257</v>
      </c>
      <c r="D132" s="1895"/>
      <c r="E132" s="2365">
        <v>10443292.060000001</v>
      </c>
      <c r="F132" s="2360">
        <f t="shared" si="2"/>
        <v>10443292.060000001</v>
      </c>
      <c r="G132" s="2365">
        <v>0</v>
      </c>
      <c r="H132" s="2365">
        <v>0</v>
      </c>
      <c r="I132" s="2365">
        <v>0</v>
      </c>
      <c r="J132" s="1896" t="s">
        <v>1258</v>
      </c>
      <c r="K132" s="442"/>
    </row>
    <row r="133" spans="1:11" ht="27" customHeight="1">
      <c r="A133" s="1897">
        <v>287337</v>
      </c>
      <c r="B133" s="1898">
        <v>715.10500000000002</v>
      </c>
      <c r="C133" s="1899" t="s">
        <v>1613</v>
      </c>
      <c r="D133" s="1895"/>
      <c r="E133" s="2365">
        <v>211726.02</v>
      </c>
      <c r="F133" s="2360">
        <f t="shared" si="2"/>
        <v>211726.02</v>
      </c>
      <c r="G133" s="2365">
        <v>0</v>
      </c>
      <c r="H133" s="2365">
        <v>0</v>
      </c>
      <c r="I133" s="2365">
        <v>0</v>
      </c>
      <c r="J133" s="1896" t="s">
        <v>1259</v>
      </c>
      <c r="K133" s="442"/>
    </row>
    <row r="134" spans="1:11" ht="51">
      <c r="A134" s="1897">
        <v>287338</v>
      </c>
      <c r="B134" s="1898">
        <v>415.11</v>
      </c>
      <c r="C134" s="1899" t="s">
        <v>1614</v>
      </c>
      <c r="D134" s="1895"/>
      <c r="E134" s="2365">
        <v>58149.9</v>
      </c>
      <c r="F134" s="2360">
        <v>0</v>
      </c>
      <c r="G134" s="2365">
        <f>E134</f>
        <v>58149.9</v>
      </c>
      <c r="H134" s="2365">
        <v>0</v>
      </c>
      <c r="I134" s="2365">
        <v>0</v>
      </c>
      <c r="J134" s="1896" t="s">
        <v>1260</v>
      </c>
      <c r="K134" s="442"/>
    </row>
    <row r="135" spans="1:11" ht="25.5">
      <c r="A135" s="1897">
        <v>287343</v>
      </c>
      <c r="B135" s="1898">
        <v>415.12</v>
      </c>
      <c r="C135" s="1899" t="s">
        <v>1615</v>
      </c>
      <c r="D135" s="1895"/>
      <c r="E135" s="2365">
        <v>58725.22</v>
      </c>
      <c r="F135" s="2360">
        <v>0</v>
      </c>
      <c r="G135" s="2365">
        <f>E135</f>
        <v>58725.22</v>
      </c>
      <c r="H135" s="2365">
        <v>0</v>
      </c>
      <c r="I135" s="2365">
        <v>0</v>
      </c>
      <c r="J135" s="1896" t="s">
        <v>1264</v>
      </c>
      <c r="K135" s="442"/>
    </row>
    <row r="136" spans="1:11" ht="38.25">
      <c r="A136" s="1897">
        <v>287344</v>
      </c>
      <c r="B136" s="1898">
        <v>715.8</v>
      </c>
      <c r="C136" s="1899" t="s">
        <v>569</v>
      </c>
      <c r="D136" s="1895"/>
      <c r="E136" s="2365">
        <v>417495.99</v>
      </c>
      <c r="F136" s="2360">
        <v>0</v>
      </c>
      <c r="G136" s="2365">
        <f>E136</f>
        <v>417495.99</v>
      </c>
      <c r="H136" s="2365">
        <v>0</v>
      </c>
      <c r="I136" s="2365">
        <v>0</v>
      </c>
      <c r="J136" s="1896" t="s">
        <v>1265</v>
      </c>
      <c r="K136" s="442"/>
    </row>
    <row r="137" spans="1:11" ht="25.5">
      <c r="A137" s="1897">
        <v>287345</v>
      </c>
      <c r="B137" s="1898">
        <v>145.03</v>
      </c>
      <c r="C137" s="1899" t="s">
        <v>1616</v>
      </c>
      <c r="D137" s="1895"/>
      <c r="E137" s="2365">
        <v>1984651.86</v>
      </c>
      <c r="F137" s="2360">
        <f t="shared" ref="F137:F143" si="3">E137</f>
        <v>1984651.86</v>
      </c>
      <c r="G137" s="2365">
        <v>0</v>
      </c>
      <c r="H137" s="2365">
        <v>0</v>
      </c>
      <c r="I137" s="2365">
        <v>0</v>
      </c>
      <c r="J137" s="1896" t="s">
        <v>1266</v>
      </c>
      <c r="K137" s="442"/>
    </row>
    <row r="138" spans="1:11" ht="25.5">
      <c r="A138" s="1897">
        <v>287357</v>
      </c>
      <c r="B138" s="1898">
        <v>425.2</v>
      </c>
      <c r="C138" s="1899" t="s">
        <v>1617</v>
      </c>
      <c r="D138" s="1895"/>
      <c r="E138" s="2365">
        <v>68132.3</v>
      </c>
      <c r="F138" s="2360">
        <f t="shared" si="3"/>
        <v>68132.3</v>
      </c>
      <c r="G138" s="2365">
        <v>0</v>
      </c>
      <c r="H138" s="2365">
        <v>0</v>
      </c>
      <c r="I138" s="2365">
        <v>0</v>
      </c>
      <c r="J138" s="1896" t="s">
        <v>1269</v>
      </c>
      <c r="K138" s="442"/>
    </row>
    <row r="139" spans="1:11" ht="12.75">
      <c r="A139" s="1897">
        <v>287370</v>
      </c>
      <c r="B139" s="1898">
        <v>425.21499999999997</v>
      </c>
      <c r="C139" s="1899" t="s">
        <v>1618</v>
      </c>
      <c r="D139" s="1895"/>
      <c r="E139" s="2365">
        <v>1095493.56</v>
      </c>
      <c r="F139" s="2360">
        <f t="shared" si="3"/>
        <v>1095493.56</v>
      </c>
      <c r="G139" s="2365">
        <v>0</v>
      </c>
      <c r="H139" s="2365">
        <v>0</v>
      </c>
      <c r="I139" s="2365">
        <v>0</v>
      </c>
      <c r="J139" s="1896" t="s">
        <v>1270</v>
      </c>
      <c r="K139" s="442"/>
    </row>
    <row r="140" spans="1:11" ht="25.5">
      <c r="A140" s="1897">
        <v>287392</v>
      </c>
      <c r="B140" s="1898">
        <v>425.12</v>
      </c>
      <c r="C140" s="1899" t="s">
        <v>570</v>
      </c>
      <c r="D140" s="1895"/>
      <c r="E140" s="2365">
        <v>6197443.0899999999</v>
      </c>
      <c r="F140" s="2360">
        <f t="shared" si="3"/>
        <v>6197443.0899999999</v>
      </c>
      <c r="G140" s="2365">
        <v>0</v>
      </c>
      <c r="H140" s="2365">
        <v>0</v>
      </c>
      <c r="I140" s="2365">
        <v>0</v>
      </c>
      <c r="J140" s="1896" t="s">
        <v>1273</v>
      </c>
      <c r="K140" s="442"/>
    </row>
    <row r="141" spans="1:11" ht="25.5">
      <c r="A141" s="1897">
        <v>287417</v>
      </c>
      <c r="B141" s="1898">
        <v>605.71</v>
      </c>
      <c r="C141" s="1899" t="s">
        <v>571</v>
      </c>
      <c r="D141" s="1895"/>
      <c r="E141" s="2365">
        <v>4605489.01</v>
      </c>
      <c r="F141" s="2360">
        <f t="shared" si="3"/>
        <v>4605489.01</v>
      </c>
      <c r="G141" s="2365">
        <v>0</v>
      </c>
      <c r="H141" s="2365">
        <v>0</v>
      </c>
      <c r="I141" s="2365">
        <v>0</v>
      </c>
      <c r="J141" s="1896" t="s">
        <v>1276</v>
      </c>
      <c r="K141" s="442"/>
    </row>
    <row r="142" spans="1:11" ht="27" customHeight="1">
      <c r="A142" s="1897">
        <v>287479</v>
      </c>
      <c r="B142" s="1898">
        <v>105.221</v>
      </c>
      <c r="C142" s="1899" t="s">
        <v>1619</v>
      </c>
      <c r="D142" s="1895"/>
      <c r="E142" s="2365">
        <v>38193063.060000002</v>
      </c>
      <c r="F142" s="2360">
        <f t="shared" si="3"/>
        <v>38193063.060000002</v>
      </c>
      <c r="G142" s="2365">
        <v>0</v>
      </c>
      <c r="H142" s="2365">
        <v>0</v>
      </c>
      <c r="I142" s="2365">
        <v>0</v>
      </c>
      <c r="J142" s="1896" t="s">
        <v>1280</v>
      </c>
      <c r="K142" s="442"/>
    </row>
    <row r="143" spans="1:11" ht="38.25">
      <c r="A143" s="1897">
        <v>287489</v>
      </c>
      <c r="B143" s="1898">
        <v>910.51499999999999</v>
      </c>
      <c r="C143" s="1899" t="s">
        <v>1620</v>
      </c>
      <c r="D143" s="1895"/>
      <c r="E143" s="2365">
        <v>247646.98</v>
      </c>
      <c r="F143" s="2360">
        <f t="shared" si="3"/>
        <v>247646.98</v>
      </c>
      <c r="G143" s="2365">
        <v>0</v>
      </c>
      <c r="H143" s="2365">
        <v>0</v>
      </c>
      <c r="I143" s="2365">
        <v>0</v>
      </c>
      <c r="J143" s="1901" t="s">
        <v>1760</v>
      </c>
      <c r="K143" s="442"/>
    </row>
    <row r="144" spans="1:11" ht="12.75">
      <c r="A144" s="1897">
        <v>287807</v>
      </c>
      <c r="B144" s="1898" t="s">
        <v>566</v>
      </c>
      <c r="C144" s="1899" t="s">
        <v>1621</v>
      </c>
      <c r="D144" s="1895"/>
      <c r="E144" s="2365">
        <v>198524</v>
      </c>
      <c r="F144" s="2360">
        <f>+E144</f>
        <v>198524</v>
      </c>
      <c r="G144" s="2365">
        <v>0</v>
      </c>
      <c r="H144" s="2365">
        <v>0</v>
      </c>
      <c r="I144" s="2365">
        <v>0</v>
      </c>
      <c r="J144" s="1896" t="s">
        <v>1283</v>
      </c>
      <c r="K144" s="442"/>
    </row>
    <row r="145" spans="1:11" ht="12.75">
      <c r="A145" s="1897">
        <v>287817</v>
      </c>
      <c r="B145" s="1898" t="s">
        <v>566</v>
      </c>
      <c r="C145" s="1899" t="s">
        <v>1622</v>
      </c>
      <c r="D145" s="1895"/>
      <c r="E145" s="2365">
        <v>269417</v>
      </c>
      <c r="F145" s="2360">
        <f>+E145</f>
        <v>269417</v>
      </c>
      <c r="G145" s="2365">
        <v>0</v>
      </c>
      <c r="H145" s="2365">
        <v>0</v>
      </c>
      <c r="I145" s="2365">
        <v>0</v>
      </c>
      <c r="J145" s="1896" t="s">
        <v>1284</v>
      </c>
      <c r="K145" s="442"/>
    </row>
    <row r="146" spans="1:11" ht="12.75">
      <c r="A146" s="1897">
        <v>287827</v>
      </c>
      <c r="B146" s="1898" t="s">
        <v>566</v>
      </c>
      <c r="C146" s="1899" t="s">
        <v>1623</v>
      </c>
      <c r="D146" s="1895"/>
      <c r="E146" s="2365">
        <v>25753</v>
      </c>
      <c r="F146" s="2360">
        <f>+E146</f>
        <v>25753</v>
      </c>
      <c r="G146" s="2365">
        <v>0</v>
      </c>
      <c r="H146" s="2365">
        <v>0</v>
      </c>
      <c r="I146" s="2365">
        <v>0</v>
      </c>
      <c r="J146" s="1896" t="s">
        <v>1285</v>
      </c>
      <c r="K146" s="442"/>
    </row>
    <row r="147" spans="1:11" ht="12.75">
      <c r="A147" s="1897">
        <v>287837</v>
      </c>
      <c r="B147" s="1898" t="s">
        <v>566</v>
      </c>
      <c r="C147" s="1899" t="s">
        <v>1624</v>
      </c>
      <c r="D147" s="1895"/>
      <c r="E147" s="2365">
        <v>34948</v>
      </c>
      <c r="F147" s="2360">
        <f>+E147</f>
        <v>34948</v>
      </c>
      <c r="G147" s="2365">
        <v>0</v>
      </c>
      <c r="H147" s="2365">
        <v>0</v>
      </c>
      <c r="I147" s="2365">
        <v>0</v>
      </c>
      <c r="J147" s="1896" t="s">
        <v>1286</v>
      </c>
      <c r="K147" s="442"/>
    </row>
    <row r="148" spans="1:11" s="1362" customFormat="1" ht="12.75">
      <c r="A148" s="1897"/>
      <c r="B148" s="1898"/>
      <c r="C148" s="1899"/>
      <c r="D148" s="1895"/>
      <c r="E148" s="2365"/>
      <c r="F148" s="2365"/>
      <c r="G148" s="2365"/>
      <c r="H148" s="2365"/>
      <c r="I148" s="2365"/>
      <c r="J148" s="1896"/>
    </row>
    <row r="149" spans="1:11" s="1362" customFormat="1" ht="12.75">
      <c r="A149" s="1897"/>
      <c r="B149" s="1898"/>
      <c r="C149" s="1899"/>
      <c r="D149" s="1895"/>
      <c r="E149" s="2365"/>
      <c r="F149" s="2365"/>
      <c r="G149" s="2365"/>
      <c r="H149" s="2365"/>
      <c r="I149" s="2365"/>
      <c r="J149" s="1896"/>
    </row>
    <row r="150" spans="1:11" s="1362" customFormat="1" ht="12.75">
      <c r="A150" s="1903" t="s">
        <v>440</v>
      </c>
      <c r="B150" s="1904"/>
      <c r="C150" s="1905"/>
      <c r="D150" s="1906"/>
      <c r="E150" s="1900"/>
      <c r="F150" s="1900"/>
      <c r="G150" s="1900"/>
      <c r="H150" s="1900"/>
      <c r="I150" s="1900"/>
      <c r="J150" s="1907"/>
    </row>
    <row r="151" spans="1:11" ht="12.75">
      <c r="A151" s="1908" t="s">
        <v>71</v>
      </c>
      <c r="B151" s="1909"/>
      <c r="C151" s="1904"/>
      <c r="D151" s="1910"/>
      <c r="E151" s="1884">
        <f>SUM(E32:E150)</f>
        <v>482567287.86999989</v>
      </c>
      <c r="F151" s="1884">
        <f>SUM(F32:F150)</f>
        <v>447562115.82999986</v>
      </c>
      <c r="G151" s="1884">
        <f>SUM(G32:G150)</f>
        <v>534371.11</v>
      </c>
      <c r="H151" s="1884">
        <f>SUM(H32:H150)</f>
        <v>0</v>
      </c>
      <c r="I151" s="1884">
        <f>SUM(I32:I150)</f>
        <v>34470800.93</v>
      </c>
      <c r="J151" s="1884"/>
      <c r="K151" s="442"/>
    </row>
    <row r="152" spans="1:11" ht="12.75">
      <c r="A152" s="1363" t="s">
        <v>198</v>
      </c>
      <c r="B152" s="1364"/>
      <c r="C152" s="1365"/>
      <c r="D152" s="1366"/>
      <c r="E152" s="1900">
        <f>+E79+E85+E132</f>
        <v>17885255.02</v>
      </c>
      <c r="F152" s="1900">
        <f>+F79+F85+F132</f>
        <v>17885255.02</v>
      </c>
      <c r="G152" s="1900">
        <f>+G79+G85+G132</f>
        <v>0</v>
      </c>
      <c r="H152" s="1900">
        <f>+H79+H85+H132</f>
        <v>0</v>
      </c>
      <c r="I152" s="1900">
        <f>+I79+I85+I132</f>
        <v>0</v>
      </c>
      <c r="J152" s="1911"/>
      <c r="K152" s="442"/>
    </row>
    <row r="153" spans="1:11" ht="12.75">
      <c r="A153" s="1367" t="s">
        <v>199</v>
      </c>
      <c r="B153" s="1368"/>
      <c r="C153" s="1338"/>
      <c r="D153" s="1369"/>
      <c r="E153" s="1900">
        <f>+E41</f>
        <v>4010312.4</v>
      </c>
      <c r="F153" s="1900">
        <f>+F41</f>
        <v>0</v>
      </c>
      <c r="G153" s="1900">
        <f>+G41</f>
        <v>0</v>
      </c>
      <c r="H153" s="1900">
        <f>+H41</f>
        <v>0</v>
      </c>
      <c r="I153" s="1900">
        <f>+I41</f>
        <v>4010312.4</v>
      </c>
      <c r="J153" s="1911"/>
      <c r="K153" s="442"/>
    </row>
    <row r="154" spans="1:11" ht="12.75">
      <c r="A154" s="1908" t="s">
        <v>283</v>
      </c>
      <c r="B154" s="1909"/>
      <c r="C154" s="1904"/>
      <c r="D154" s="1910"/>
      <c r="E154" s="1884">
        <f>+E151-E152-E153</f>
        <v>460671720.44999993</v>
      </c>
      <c r="F154" s="1884">
        <f>+F151-F152-F153</f>
        <v>429676860.80999988</v>
      </c>
      <c r="G154" s="1884">
        <f>+G151-G152-G153</f>
        <v>534371.11</v>
      </c>
      <c r="H154" s="1884">
        <f>+H151-H152-H153</f>
        <v>0</v>
      </c>
      <c r="I154" s="1884">
        <f>+I151-I152-I153</f>
        <v>30460488.530000001</v>
      </c>
      <c r="J154" s="1911"/>
      <c r="K154" s="442"/>
    </row>
    <row r="155" spans="1:11" ht="15">
      <c r="A155" s="1370"/>
      <c r="B155" s="1370"/>
      <c r="C155" s="1371"/>
      <c r="D155" s="1371"/>
      <c r="E155" s="1331"/>
      <c r="F155" s="1332"/>
      <c r="G155" s="1331"/>
      <c r="H155" s="1372"/>
      <c r="I155" s="1373"/>
      <c r="J155" s="1374"/>
      <c r="K155" s="442"/>
    </row>
    <row r="156" spans="1:11">
      <c r="A156" s="1370"/>
      <c r="B156" s="1370"/>
      <c r="C156" s="1912" t="s">
        <v>64</v>
      </c>
      <c r="D156" s="1913"/>
      <c r="E156" s="1913"/>
      <c r="F156" s="1914"/>
      <c r="G156" s="1915"/>
      <c r="H156" s="1916"/>
      <c r="I156" s="1374"/>
      <c r="J156" s="442"/>
      <c r="K156" s="442"/>
    </row>
    <row r="157" spans="1:11">
      <c r="A157" s="1370"/>
      <c r="B157" s="1370"/>
      <c r="C157" s="1333" t="s">
        <v>132</v>
      </c>
      <c r="D157" s="2340"/>
      <c r="E157" s="2340"/>
      <c r="F157" s="2340"/>
      <c r="G157" s="2340"/>
      <c r="H157" s="2341"/>
      <c r="I157" s="1375"/>
      <c r="J157" s="442"/>
      <c r="K157" s="442"/>
    </row>
    <row r="158" spans="1:11">
      <c r="A158" s="1370"/>
      <c r="B158" s="1370"/>
      <c r="C158" s="1333" t="s">
        <v>133</v>
      </c>
      <c r="D158" s="1331"/>
      <c r="E158" s="1331"/>
      <c r="F158" s="1331"/>
      <c r="G158" s="1373"/>
      <c r="H158" s="1376"/>
      <c r="I158" s="1374"/>
      <c r="J158" s="442"/>
      <c r="K158" s="442"/>
    </row>
    <row r="159" spans="1:11">
      <c r="A159" s="1370"/>
      <c r="B159" s="1370"/>
      <c r="C159" s="1333" t="s">
        <v>262</v>
      </c>
      <c r="D159" s="1331"/>
      <c r="E159" s="1331"/>
      <c r="F159" s="1331"/>
      <c r="G159" s="1373"/>
      <c r="H159" s="1376"/>
      <c r="I159" s="1375"/>
      <c r="J159" s="442"/>
      <c r="K159" s="442"/>
    </row>
    <row r="160" spans="1:11">
      <c r="A160" s="1370"/>
      <c r="B160" s="1370"/>
      <c r="C160" s="1333" t="s">
        <v>264</v>
      </c>
      <c r="D160" s="1331"/>
      <c r="E160" s="1331"/>
      <c r="F160" s="1331"/>
      <c r="G160" s="1373"/>
      <c r="H160" s="1376"/>
      <c r="I160" s="1374"/>
      <c r="J160" s="442"/>
      <c r="K160" s="442"/>
    </row>
    <row r="161" spans="1:11" ht="24.75" customHeight="1">
      <c r="A161" s="1370"/>
      <c r="B161" s="1370"/>
      <c r="C161" s="2451" t="s">
        <v>18</v>
      </c>
      <c r="D161" s="2452"/>
      <c r="E161" s="2452"/>
      <c r="F161" s="2452"/>
      <c r="G161" s="2452"/>
      <c r="H161" s="2453"/>
      <c r="I161" s="1374"/>
      <c r="J161" s="442"/>
      <c r="K161" s="442"/>
    </row>
    <row r="162" spans="1:11" ht="15">
      <c r="A162" s="1370"/>
      <c r="B162" s="1370"/>
      <c r="C162" s="1377"/>
      <c r="D162" s="1378"/>
      <c r="E162" s="1378"/>
      <c r="F162" s="1378"/>
      <c r="G162" s="1378"/>
      <c r="H162" s="1378"/>
      <c r="I162" s="1374"/>
      <c r="J162" s="442"/>
      <c r="K162" s="442"/>
    </row>
    <row r="163" spans="1:11" ht="15">
      <c r="A163" s="1370"/>
      <c r="B163" s="1370"/>
      <c r="C163" s="1377"/>
      <c r="D163" s="1378"/>
      <c r="E163" s="1378"/>
      <c r="F163" s="1378"/>
      <c r="G163" s="1378"/>
      <c r="H163" s="1378"/>
      <c r="I163" s="1374"/>
      <c r="J163" s="442"/>
      <c r="K163" s="442"/>
    </row>
    <row r="164" spans="1:11" s="1362" customFormat="1" ht="12.75">
      <c r="A164" s="1379" t="s">
        <v>366</v>
      </c>
      <c r="B164" s="1379"/>
      <c r="C164" s="1380"/>
      <c r="D164" s="1380"/>
      <c r="E164" s="1380"/>
      <c r="F164" s="1380"/>
      <c r="G164" s="1380"/>
      <c r="H164" s="1380"/>
      <c r="I164" s="1380"/>
    </row>
    <row r="165" spans="1:11" s="1362" customFormat="1" ht="12.75">
      <c r="A165" s="1381"/>
      <c r="B165" s="1381"/>
      <c r="C165" s="1382"/>
      <c r="D165" s="1383"/>
      <c r="E165" s="1383"/>
      <c r="F165" s="1383"/>
      <c r="G165" s="1383"/>
      <c r="H165" s="1383"/>
      <c r="I165" s="1383"/>
    </row>
    <row r="166" spans="1:11" s="1362" customFormat="1" ht="12.75">
      <c r="A166" s="1384" t="s">
        <v>664</v>
      </c>
      <c r="B166" s="1384"/>
      <c r="C166" s="1385"/>
      <c r="D166" s="1385"/>
      <c r="E166" s="1385"/>
      <c r="F166" s="1385"/>
      <c r="G166" s="1385"/>
      <c r="H166" s="1385"/>
      <c r="I166" s="1385"/>
    </row>
    <row r="167" spans="1:11" s="1362" customFormat="1" ht="15">
      <c r="A167" s="1322" t="s">
        <v>665</v>
      </c>
      <c r="B167" s="1386"/>
      <c r="C167" s="1383"/>
      <c r="D167" s="1383"/>
      <c r="E167" s="1383"/>
      <c r="F167" s="1383"/>
      <c r="G167" s="1383"/>
      <c r="H167" s="1383"/>
      <c r="I167" s="1383"/>
    </row>
    <row r="168" spans="1:11" s="1362" customFormat="1" ht="12.75">
      <c r="A168" s="1387"/>
      <c r="B168" s="1387"/>
      <c r="C168" s="1358" t="s">
        <v>227</v>
      </c>
      <c r="D168" s="1359"/>
      <c r="E168" s="1358" t="s">
        <v>284</v>
      </c>
      <c r="F168" s="1358" t="s">
        <v>215</v>
      </c>
      <c r="G168" s="1358" t="s">
        <v>228</v>
      </c>
      <c r="H168" s="1358" t="s">
        <v>226</v>
      </c>
      <c r="I168" s="1358" t="s">
        <v>107</v>
      </c>
      <c r="J168" s="1358" t="s">
        <v>229</v>
      </c>
    </row>
    <row r="169" spans="1:11" s="1362" customFormat="1" ht="12.75">
      <c r="A169" s="1387"/>
      <c r="B169" s="1387"/>
      <c r="C169" s="1388"/>
      <c r="E169" s="1388"/>
      <c r="F169" s="1389" t="s">
        <v>257</v>
      </c>
      <c r="G169" s="1388"/>
      <c r="H169" s="1389"/>
      <c r="I169" s="1389"/>
      <c r="J169" s="1388"/>
    </row>
    <row r="170" spans="1:11" s="1362" customFormat="1" ht="15">
      <c r="A170" s="1322"/>
      <c r="B170" s="1387"/>
      <c r="C170" s="1390"/>
      <c r="E170" s="1389" t="s">
        <v>283</v>
      </c>
      <c r="F170" s="1389" t="s">
        <v>258</v>
      </c>
      <c r="G170" s="1389" t="s">
        <v>57</v>
      </c>
      <c r="H170" s="1389" t="s">
        <v>61</v>
      </c>
      <c r="I170" s="1389" t="s">
        <v>63</v>
      </c>
      <c r="J170" s="1388"/>
    </row>
    <row r="171" spans="1:11" s="1362" customFormat="1" ht="12.75">
      <c r="A171" s="1387"/>
      <c r="B171" s="1387"/>
      <c r="C171" s="1331"/>
      <c r="E171" s="1389"/>
      <c r="F171" s="1389" t="s">
        <v>62</v>
      </c>
      <c r="G171" s="1389" t="s">
        <v>62</v>
      </c>
      <c r="H171" s="1389" t="s">
        <v>62</v>
      </c>
      <c r="I171" s="1389" t="s">
        <v>62</v>
      </c>
      <c r="J171" s="1389" t="s">
        <v>208</v>
      </c>
    </row>
    <row r="172" spans="1:11" s="1362" customFormat="1" ht="12.75">
      <c r="A172" s="1917" t="s">
        <v>575</v>
      </c>
      <c r="B172" s="1918"/>
      <c r="C172" s="1919"/>
      <c r="D172" s="1919"/>
      <c r="E172" s="1920"/>
      <c r="F172" s="1921"/>
      <c r="G172" s="1921"/>
      <c r="H172" s="1921"/>
      <c r="I172" s="1921"/>
      <c r="J172" s="1922"/>
    </row>
    <row r="173" spans="1:11" s="1362" customFormat="1" ht="12.75">
      <c r="A173" s="2243" t="s">
        <v>439</v>
      </c>
      <c r="B173" s="1923"/>
      <c r="C173" s="1924"/>
      <c r="D173" s="1924"/>
      <c r="E173" s="1925"/>
      <c r="F173" s="1890"/>
      <c r="G173" s="1890"/>
      <c r="H173" s="1890"/>
      <c r="I173" s="1890"/>
      <c r="J173" s="1926"/>
    </row>
    <row r="174" spans="1:11" s="1362" customFormat="1" ht="12.75">
      <c r="A174" s="1897">
        <v>287960</v>
      </c>
      <c r="B174" s="1898" t="s">
        <v>566</v>
      </c>
      <c r="C174" s="1899" t="s">
        <v>576</v>
      </c>
      <c r="D174" s="1895"/>
      <c r="E174" s="1927">
        <v>-226880978</v>
      </c>
      <c r="F174" s="1900">
        <f>E174</f>
        <v>-226880978</v>
      </c>
      <c r="G174" s="1900">
        <v>0</v>
      </c>
      <c r="H174" s="1900">
        <v>0</v>
      </c>
      <c r="I174" s="1900">
        <v>0</v>
      </c>
      <c r="J174" s="1896" t="s">
        <v>1625</v>
      </c>
    </row>
    <row r="175" spans="1:11" s="1362" customFormat="1" ht="12.75">
      <c r="A175" s="1928"/>
      <c r="B175" s="1898"/>
      <c r="C175" s="1899"/>
      <c r="D175" s="1895"/>
      <c r="E175" s="1927"/>
      <c r="F175" s="1927"/>
      <c r="G175" s="1927"/>
      <c r="H175" s="1927"/>
      <c r="I175" s="1927"/>
      <c r="J175" s="1929"/>
    </row>
    <row r="176" spans="1:11" s="1362" customFormat="1" ht="12.75">
      <c r="A176" s="1930" t="s">
        <v>440</v>
      </c>
      <c r="B176" s="1931"/>
      <c r="C176" s="1931"/>
      <c r="D176" s="1932"/>
      <c r="E176" s="1927"/>
      <c r="F176" s="1927"/>
      <c r="G176" s="1927"/>
      <c r="H176" s="1927"/>
      <c r="I176" s="1927"/>
      <c r="J176" s="1907"/>
    </row>
    <row r="177" spans="1:11" s="1362" customFormat="1" ht="12.75">
      <c r="A177" s="1908" t="s">
        <v>324</v>
      </c>
      <c r="B177" s="1909"/>
      <c r="C177" s="1933"/>
      <c r="D177" s="1934"/>
      <c r="E177" s="1935">
        <f>SUM(E174:E176)</f>
        <v>-226880978</v>
      </c>
      <c r="F177" s="1935">
        <f>SUM(F174:F176)</f>
        <v>-226880978</v>
      </c>
      <c r="G177" s="1935">
        <f>SUM(G174:G176)</f>
        <v>0</v>
      </c>
      <c r="H177" s="1935">
        <f>SUM(H174:H176)</f>
        <v>0</v>
      </c>
      <c r="I177" s="1935">
        <f>SUM(I174:I176)</f>
        <v>0</v>
      </c>
      <c r="J177" s="1921"/>
    </row>
    <row r="178" spans="1:11" s="1362" customFormat="1" ht="12.75">
      <c r="A178" s="1936" t="s">
        <v>198</v>
      </c>
      <c r="B178" s="1937"/>
      <c r="C178" s="1933"/>
      <c r="D178" s="1934"/>
      <c r="E178" s="1927"/>
      <c r="F178" s="1927"/>
      <c r="G178" s="1927"/>
      <c r="H178" s="1927"/>
      <c r="I178" s="1927"/>
      <c r="J178" s="1907"/>
    </row>
    <row r="179" spans="1:11" s="1362" customFormat="1" ht="12.75">
      <c r="A179" s="1936" t="s">
        <v>199</v>
      </c>
      <c r="B179" s="1937"/>
      <c r="C179" s="1933"/>
      <c r="D179" s="1934"/>
      <c r="E179" s="1927"/>
      <c r="F179" s="1927"/>
      <c r="G179" s="1927"/>
      <c r="H179" s="1927"/>
      <c r="I179" s="1927"/>
      <c r="J179" s="1907"/>
    </row>
    <row r="180" spans="1:11" s="1362" customFormat="1" ht="12.75">
      <c r="A180" s="1936" t="s">
        <v>283</v>
      </c>
      <c r="B180" s="1937"/>
      <c r="C180" s="1933"/>
      <c r="D180" s="1934"/>
      <c r="E180" s="1935">
        <f>+E177-E178-E179</f>
        <v>-226880978</v>
      </c>
      <c r="F180" s="1935">
        <f>+F177-F178-F179</f>
        <v>-226880978</v>
      </c>
      <c r="G180" s="1935">
        <f>+G177-G178-G179</f>
        <v>0</v>
      </c>
      <c r="H180" s="1935">
        <f>+H177-H178-H179</f>
        <v>0</v>
      </c>
      <c r="I180" s="1938">
        <f>+I177-I178-I179</f>
        <v>0</v>
      </c>
      <c r="J180" s="1907"/>
    </row>
    <row r="181" spans="1:11" ht="15">
      <c r="A181" s="1391"/>
      <c r="B181" s="1391"/>
      <c r="C181" s="1374"/>
      <c r="D181" s="1331"/>
      <c r="E181" s="1331"/>
      <c r="F181" s="1331"/>
      <c r="G181" s="1331"/>
      <c r="H181" s="1331"/>
      <c r="I181" s="1374"/>
      <c r="J181" s="442"/>
      <c r="K181" s="442"/>
    </row>
    <row r="182" spans="1:11" s="1362" customFormat="1" ht="12.75">
      <c r="A182" s="1327"/>
      <c r="B182" s="1327"/>
      <c r="C182" s="1939" t="s">
        <v>577</v>
      </c>
      <c r="D182" s="1940"/>
      <c r="E182" s="1941"/>
      <c r="F182" s="1941"/>
      <c r="G182" s="1942"/>
      <c r="H182" s="1943"/>
      <c r="I182" s="1383"/>
    </row>
    <row r="183" spans="1:11" s="1362" customFormat="1" ht="12.75">
      <c r="A183" s="1327"/>
      <c r="B183" s="1327"/>
      <c r="C183" s="2454" t="s">
        <v>132</v>
      </c>
      <c r="D183" s="2455"/>
      <c r="E183" s="2455"/>
      <c r="F183" s="2455"/>
      <c r="G183" s="2455"/>
      <c r="H183" s="2456"/>
      <c r="I183" s="1383"/>
    </row>
    <row r="184" spans="1:11" s="1362" customFormat="1" ht="12.75">
      <c r="A184" s="1327"/>
      <c r="B184" s="1327"/>
      <c r="C184" s="1333" t="s">
        <v>133</v>
      </c>
      <c r="D184" s="1328"/>
      <c r="E184" s="1338"/>
      <c r="F184" s="1338"/>
      <c r="G184" s="1330"/>
      <c r="H184" s="1334"/>
      <c r="I184" s="1383"/>
    </row>
    <row r="185" spans="1:11" s="1362" customFormat="1" ht="12.75">
      <c r="A185" s="1327"/>
      <c r="B185" s="1327"/>
      <c r="C185" s="1333" t="s">
        <v>262</v>
      </c>
      <c r="D185" s="1328"/>
      <c r="E185" s="1338"/>
      <c r="F185" s="1338"/>
      <c r="G185" s="1330"/>
      <c r="H185" s="1334"/>
      <c r="I185" s="1383"/>
    </row>
    <row r="186" spans="1:11" s="1362" customFormat="1" ht="12.75">
      <c r="A186" s="1327"/>
      <c r="B186" s="1327"/>
      <c r="C186" s="1333" t="s">
        <v>264</v>
      </c>
      <c r="D186" s="1328"/>
      <c r="E186" s="1338"/>
      <c r="F186" s="1338"/>
      <c r="G186" s="1330"/>
      <c r="H186" s="1334"/>
      <c r="I186" s="1383"/>
    </row>
    <row r="187" spans="1:11" s="1362" customFormat="1" ht="24.75" customHeight="1">
      <c r="A187" s="1327"/>
      <c r="B187" s="1327"/>
      <c r="C187" s="2451" t="s">
        <v>18</v>
      </c>
      <c r="D187" s="2452"/>
      <c r="E187" s="2452"/>
      <c r="F187" s="2452"/>
      <c r="G187" s="2452"/>
      <c r="H187" s="2453"/>
      <c r="I187" s="1944"/>
    </row>
    <row r="188" spans="1:11" s="1362" customFormat="1" ht="12.75">
      <c r="A188" s="1379" t="s">
        <v>366</v>
      </c>
      <c r="B188" s="1387"/>
      <c r="C188" s="1392"/>
      <c r="D188" s="1392"/>
      <c r="E188" s="1392"/>
      <c r="F188" s="1392"/>
      <c r="G188" s="1392"/>
      <c r="H188" s="1392"/>
      <c r="I188" s="1944"/>
    </row>
    <row r="189" spans="1:11" s="1362" customFormat="1" ht="12.75">
      <c r="A189" s="1381"/>
      <c r="B189" s="1387"/>
      <c r="C189" s="1392"/>
      <c r="D189" s="1392"/>
      <c r="E189" s="1392"/>
      <c r="F189" s="1392"/>
      <c r="G189" s="1392"/>
      <c r="H189" s="1392"/>
      <c r="I189" s="1944"/>
    </row>
    <row r="190" spans="1:11" s="1362" customFormat="1" ht="12.75">
      <c r="A190" s="1384" t="s">
        <v>664</v>
      </c>
      <c r="B190" s="1387"/>
      <c r="C190" s="1392"/>
      <c r="D190" s="1392"/>
      <c r="E190" s="1392"/>
      <c r="F190" s="1392"/>
      <c r="G190" s="1392"/>
      <c r="H190" s="1392"/>
      <c r="I190" s="1944"/>
    </row>
    <row r="191" spans="1:11" s="1362" customFormat="1" ht="12.75">
      <c r="A191" s="1387"/>
      <c r="B191" s="1387"/>
      <c r="C191" s="1392"/>
      <c r="D191" s="1392"/>
      <c r="E191" s="1392"/>
      <c r="F191" s="1392"/>
      <c r="G191" s="1392"/>
      <c r="H191" s="1392"/>
      <c r="I191" s="1944"/>
    </row>
    <row r="192" spans="1:11" ht="15.75">
      <c r="A192" s="1322" t="s">
        <v>544</v>
      </c>
      <c r="B192" s="1393"/>
      <c r="C192" s="1377"/>
      <c r="D192" s="1378"/>
      <c r="E192" s="1378"/>
      <c r="F192" s="1378"/>
      <c r="G192" s="1378"/>
      <c r="H192" s="1378"/>
      <c r="I192" s="1377"/>
      <c r="J192" s="442"/>
      <c r="K192" s="442"/>
    </row>
    <row r="193" spans="1:11" ht="15">
      <c r="A193" s="1322"/>
      <c r="B193" s="1322"/>
      <c r="C193" s="1374"/>
      <c r="D193" s="1331"/>
      <c r="E193" s="1331"/>
      <c r="F193" s="1331"/>
      <c r="G193" s="1331"/>
      <c r="H193" s="1331"/>
      <c r="I193" s="1374"/>
      <c r="J193" s="442"/>
      <c r="K193" s="442"/>
    </row>
    <row r="194" spans="1:11" ht="15">
      <c r="A194" s="1312"/>
      <c r="B194" s="1312"/>
      <c r="C194" s="1358" t="s">
        <v>227</v>
      </c>
      <c r="D194" s="1359"/>
      <c r="E194" s="1358" t="s">
        <v>284</v>
      </c>
      <c r="F194" s="1358" t="s">
        <v>215</v>
      </c>
      <c r="G194" s="1358" t="s">
        <v>228</v>
      </c>
      <c r="H194" s="1358" t="s">
        <v>226</v>
      </c>
      <c r="I194" s="1358" t="s">
        <v>107</v>
      </c>
      <c r="J194" s="1358" t="s">
        <v>229</v>
      </c>
      <c r="K194" s="442"/>
    </row>
    <row r="195" spans="1:11" ht="15">
      <c r="A195" s="1312"/>
      <c r="B195" s="1312"/>
      <c r="C195" s="1312"/>
      <c r="D195" s="442"/>
      <c r="E195" s="840"/>
      <c r="F195" s="840" t="s">
        <v>257</v>
      </c>
      <c r="G195" s="840"/>
      <c r="H195" s="840"/>
      <c r="I195" s="840"/>
      <c r="J195" s="1312"/>
      <c r="K195" s="442"/>
    </row>
    <row r="196" spans="1:11" ht="15">
      <c r="A196" s="1322"/>
      <c r="B196" s="1322"/>
      <c r="C196" s="1312"/>
      <c r="D196" s="442"/>
      <c r="E196" s="840" t="s">
        <v>283</v>
      </c>
      <c r="F196" s="840" t="s">
        <v>258</v>
      </c>
      <c r="G196" s="840" t="s">
        <v>57</v>
      </c>
      <c r="H196" s="840" t="s">
        <v>61</v>
      </c>
      <c r="I196" s="840" t="s">
        <v>63</v>
      </c>
      <c r="J196" s="1312"/>
      <c r="K196" s="442"/>
    </row>
    <row r="197" spans="1:11" ht="15">
      <c r="A197" s="1312"/>
      <c r="B197" s="1312"/>
      <c r="C197" s="1312"/>
      <c r="D197" s="442"/>
      <c r="E197" s="840"/>
      <c r="F197" s="840" t="s">
        <v>62</v>
      </c>
      <c r="G197" s="840" t="s">
        <v>62</v>
      </c>
      <c r="H197" s="840" t="s">
        <v>62</v>
      </c>
      <c r="I197" s="840" t="s">
        <v>62</v>
      </c>
      <c r="J197" s="1312" t="s">
        <v>208</v>
      </c>
      <c r="K197" s="442"/>
    </row>
    <row r="198" spans="1:11" ht="15">
      <c r="A198" s="1945" t="s">
        <v>255</v>
      </c>
      <c r="B198" s="1946"/>
      <c r="C198" s="1947"/>
      <c r="D198" s="1948"/>
      <c r="E198" s="1949"/>
      <c r="F198" s="1884"/>
      <c r="G198" s="1884"/>
      <c r="H198" s="1884"/>
      <c r="I198" s="1884"/>
      <c r="J198" s="1950"/>
      <c r="K198" s="442"/>
    </row>
    <row r="199" spans="1:11" ht="38.25">
      <c r="A199" s="1897">
        <v>287605</v>
      </c>
      <c r="B199" s="1898">
        <v>105.14700000000001</v>
      </c>
      <c r="C199" s="1951" t="s">
        <v>585</v>
      </c>
      <c r="D199" s="1952"/>
      <c r="E199" s="2365">
        <v>-172877.99</v>
      </c>
      <c r="F199" s="2365">
        <f>E199</f>
        <v>-172877.99</v>
      </c>
      <c r="G199" s="2365">
        <v>0</v>
      </c>
      <c r="H199" s="2365">
        <v>0</v>
      </c>
      <c r="I199" s="2365">
        <v>0</v>
      </c>
      <c r="J199" s="1896" t="s">
        <v>1303</v>
      </c>
      <c r="K199" s="442"/>
    </row>
    <row r="200" spans="1:11" ht="25.5">
      <c r="A200" s="1897">
        <v>287766</v>
      </c>
      <c r="B200" s="1898">
        <v>610.101</v>
      </c>
      <c r="C200" s="1951" t="s">
        <v>590</v>
      </c>
      <c r="D200" s="1952"/>
      <c r="E200" s="2365">
        <v>221572.27</v>
      </c>
      <c r="F200" s="2365">
        <f>E200</f>
        <v>221572.27</v>
      </c>
      <c r="G200" s="2365">
        <v>0</v>
      </c>
      <c r="H200" s="2365">
        <v>0</v>
      </c>
      <c r="I200" s="2365">
        <v>0</v>
      </c>
      <c r="J200" s="1929" t="s">
        <v>1316</v>
      </c>
      <c r="K200" s="442"/>
    </row>
    <row r="201" spans="1:11" ht="12.75">
      <c r="A201" s="1897">
        <v>287610</v>
      </c>
      <c r="B201" s="1898">
        <v>105.40300000000001</v>
      </c>
      <c r="C201" s="1951" t="s">
        <v>1626</v>
      </c>
      <c r="D201" s="1952"/>
      <c r="E201" s="2365">
        <v>-31465479.550000001</v>
      </c>
      <c r="F201" s="2365">
        <f>E201</f>
        <v>-31465479.550000001</v>
      </c>
      <c r="G201" s="2365">
        <v>0</v>
      </c>
      <c r="H201" s="2365">
        <v>0</v>
      </c>
      <c r="I201" s="2365">
        <v>0</v>
      </c>
      <c r="J201" s="1896" t="s">
        <v>1287</v>
      </c>
      <c r="K201" s="442"/>
    </row>
    <row r="202" spans="1:11" ht="25.5">
      <c r="A202" s="1897">
        <v>287605</v>
      </c>
      <c r="B202" s="1898">
        <v>105.142</v>
      </c>
      <c r="C202" s="1951" t="s">
        <v>583</v>
      </c>
      <c r="D202" s="1952"/>
      <c r="E202" s="2365">
        <v>201866798.87</v>
      </c>
      <c r="F202" s="2365">
        <f>E202</f>
        <v>201866798.87</v>
      </c>
      <c r="G202" s="2365">
        <v>0</v>
      </c>
      <c r="H202" s="2365">
        <v>0</v>
      </c>
      <c r="I202" s="2365">
        <v>0</v>
      </c>
      <c r="J202" s="1896" t="s">
        <v>1301</v>
      </c>
      <c r="K202" s="442"/>
    </row>
    <row r="203" spans="1:11" ht="38.25">
      <c r="A203" s="1897">
        <v>287704</v>
      </c>
      <c r="B203" s="1898">
        <v>105.143</v>
      </c>
      <c r="C203" s="1951" t="s">
        <v>589</v>
      </c>
      <c r="D203" s="1952"/>
      <c r="E203" s="2365">
        <v>-1279585.8899999999</v>
      </c>
      <c r="F203" s="2365">
        <v>0</v>
      </c>
      <c r="G203" s="2365">
        <v>0</v>
      </c>
      <c r="H203" s="2365">
        <f>E203</f>
        <v>-1279585.8899999999</v>
      </c>
      <c r="I203" s="2365">
        <v>0</v>
      </c>
      <c r="J203" s="1896" t="s">
        <v>1314</v>
      </c>
      <c r="K203" s="442"/>
    </row>
    <row r="204" spans="1:11" ht="25.5">
      <c r="A204" s="1897">
        <v>287753</v>
      </c>
      <c r="B204" s="1898">
        <v>110.1</v>
      </c>
      <c r="C204" s="1951" t="s">
        <v>1627</v>
      </c>
      <c r="D204" s="1952"/>
      <c r="E204" s="2365">
        <v>-4542159.07</v>
      </c>
      <c r="F204" s="2365">
        <f t="shared" ref="F204:F210" si="4">E204</f>
        <v>-4542159.07</v>
      </c>
      <c r="G204" s="2365">
        <v>0</v>
      </c>
      <c r="H204" s="2365">
        <v>0</v>
      </c>
      <c r="I204" s="2365">
        <v>0</v>
      </c>
      <c r="J204" s="1896" t="s">
        <v>1315</v>
      </c>
      <c r="K204" s="442"/>
    </row>
    <row r="205" spans="1:11" ht="12.75">
      <c r="A205" s="1897">
        <v>287605</v>
      </c>
      <c r="B205" s="1898">
        <v>105.12</v>
      </c>
      <c r="C205" s="1951" t="s">
        <v>578</v>
      </c>
      <c r="D205" s="1952"/>
      <c r="E205" s="2365">
        <v>2087905919.9100001</v>
      </c>
      <c r="F205" s="2365">
        <f t="shared" si="4"/>
        <v>2087905919.9100001</v>
      </c>
      <c r="G205" s="2365">
        <v>0</v>
      </c>
      <c r="H205" s="2365">
        <v>0</v>
      </c>
      <c r="I205" s="2365">
        <v>0</v>
      </c>
      <c r="J205" s="1896" t="s">
        <v>1291</v>
      </c>
      <c r="K205" s="442"/>
    </row>
    <row r="206" spans="1:11" ht="12.75">
      <c r="A206" s="1897">
        <v>287605</v>
      </c>
      <c r="B206" s="1898">
        <v>105.47</v>
      </c>
      <c r="C206" s="1951" t="s">
        <v>1628</v>
      </c>
      <c r="D206" s="1952"/>
      <c r="E206" s="2365">
        <v>347192.08</v>
      </c>
      <c r="F206" s="2365">
        <f t="shared" si="4"/>
        <v>347192.08</v>
      </c>
      <c r="G206" s="2365">
        <v>0</v>
      </c>
      <c r="H206" s="2365">
        <v>0</v>
      </c>
      <c r="I206" s="2365">
        <v>0</v>
      </c>
      <c r="J206" s="1896" t="s">
        <v>1309</v>
      </c>
      <c r="K206" s="442"/>
    </row>
    <row r="207" spans="1:11" ht="38.25">
      <c r="A207" s="1897">
        <v>287605</v>
      </c>
      <c r="B207" s="1898">
        <v>105.146</v>
      </c>
      <c r="C207" s="1951" t="s">
        <v>584</v>
      </c>
      <c r="D207" s="1952"/>
      <c r="E207" s="2365">
        <v>1457691</v>
      </c>
      <c r="F207" s="2365">
        <f t="shared" si="4"/>
        <v>1457691</v>
      </c>
      <c r="G207" s="2365">
        <v>0</v>
      </c>
      <c r="H207" s="2365">
        <v>0</v>
      </c>
      <c r="I207" s="2365">
        <v>0</v>
      </c>
      <c r="J207" s="1896" t="s">
        <v>1302</v>
      </c>
      <c r="K207" s="442"/>
    </row>
    <row r="208" spans="1:11" ht="12.75">
      <c r="A208" s="1897">
        <v>287605</v>
      </c>
      <c r="B208" s="1898">
        <v>105.137</v>
      </c>
      <c r="C208" s="1951" t="s">
        <v>581</v>
      </c>
      <c r="D208" s="1952"/>
      <c r="E208" s="2365">
        <v>-18402763.469999999</v>
      </c>
      <c r="F208" s="2365">
        <f t="shared" si="4"/>
        <v>-18402763.469999999</v>
      </c>
      <c r="G208" s="2365">
        <v>0</v>
      </c>
      <c r="H208" s="2365">
        <v>0</v>
      </c>
      <c r="I208" s="2365">
        <v>0</v>
      </c>
      <c r="J208" s="1896" t="s">
        <v>1298</v>
      </c>
      <c r="K208" s="442"/>
    </row>
    <row r="209" spans="1:11" ht="25.5">
      <c r="A209" s="1897">
        <v>287605</v>
      </c>
      <c r="B209" s="1898">
        <v>105.1</v>
      </c>
      <c r="C209" s="1951" t="s">
        <v>1629</v>
      </c>
      <c r="D209" s="1952"/>
      <c r="E209" s="2365">
        <v>26807249.789999999</v>
      </c>
      <c r="F209" s="2365">
        <f t="shared" si="4"/>
        <v>26807249.789999999</v>
      </c>
      <c r="G209" s="2365">
        <v>0</v>
      </c>
      <c r="H209" s="2365">
        <v>0</v>
      </c>
      <c r="I209" s="2365">
        <v>0</v>
      </c>
      <c r="J209" s="1896" t="s">
        <v>1288</v>
      </c>
      <c r="K209" s="442"/>
    </row>
    <row r="210" spans="1:11" ht="25.5">
      <c r="A210" s="1897">
        <v>287605</v>
      </c>
      <c r="B210" s="1898">
        <v>105.101</v>
      </c>
      <c r="C210" s="1951" t="s">
        <v>1630</v>
      </c>
      <c r="D210" s="1952"/>
      <c r="E210" s="2365">
        <v>2415886.11</v>
      </c>
      <c r="F210" s="2365">
        <f t="shared" si="4"/>
        <v>2415886.11</v>
      </c>
      <c r="G210" s="2365">
        <v>0</v>
      </c>
      <c r="H210" s="2365">
        <v>0</v>
      </c>
      <c r="I210" s="2365">
        <v>0</v>
      </c>
      <c r="J210" s="1896" t="s">
        <v>1289</v>
      </c>
      <c r="K210" s="442"/>
    </row>
    <row r="211" spans="1:11" ht="12.75">
      <c r="A211" s="1897">
        <v>287605</v>
      </c>
      <c r="B211" s="1953"/>
      <c r="C211" s="1899" t="s">
        <v>675</v>
      </c>
      <c r="D211" s="1895"/>
      <c r="E211" s="2366">
        <f>SUM(F211:I211)</f>
        <v>0</v>
      </c>
      <c r="F211" s="2365">
        <v>876666143</v>
      </c>
      <c r="G211" s="2365">
        <f>-F211</f>
        <v>-876666143</v>
      </c>
      <c r="H211" s="2365">
        <v>0</v>
      </c>
      <c r="I211" s="2365">
        <v>0</v>
      </c>
      <c r="J211" s="1896" t="s">
        <v>1312</v>
      </c>
      <c r="K211" s="1318"/>
    </row>
    <row r="212" spans="1:11" ht="12.75">
      <c r="A212" s="1897">
        <v>287605</v>
      </c>
      <c r="B212" s="1953"/>
      <c r="C212" s="1899" t="s">
        <v>676</v>
      </c>
      <c r="D212" s="1895"/>
      <c r="E212" s="2366">
        <f>SUM(F212:I212)</f>
        <v>0</v>
      </c>
      <c r="F212" s="2365">
        <v>45088279</v>
      </c>
      <c r="G212" s="2365">
        <v>0</v>
      </c>
      <c r="H212" s="2365">
        <v>0</v>
      </c>
      <c r="I212" s="2365">
        <f>-F212</f>
        <v>-45088279</v>
      </c>
      <c r="J212" s="1896" t="s">
        <v>1467</v>
      </c>
      <c r="K212" s="442"/>
    </row>
    <row r="213" spans="1:11" ht="12.75">
      <c r="A213" s="1897">
        <v>287605</v>
      </c>
      <c r="B213" s="1953"/>
      <c r="C213" s="1899" t="s">
        <v>677</v>
      </c>
      <c r="D213" s="1895"/>
      <c r="E213" s="2366">
        <f>SUM(F213:I213)</f>
        <v>0</v>
      </c>
      <c r="F213" s="2365">
        <v>179562151</v>
      </c>
      <c r="G213" s="2365">
        <v>0</v>
      </c>
      <c r="H213" s="2365">
        <v>0</v>
      </c>
      <c r="I213" s="2365">
        <f>-F213</f>
        <v>-179562151</v>
      </c>
      <c r="J213" s="1896" t="s">
        <v>1468</v>
      </c>
      <c r="K213" s="442"/>
    </row>
    <row r="214" spans="1:11" ht="27" customHeight="1">
      <c r="A214" s="1897">
        <v>287608</v>
      </c>
      <c r="B214" s="1898">
        <v>105.22199999999999</v>
      </c>
      <c r="C214" s="1951" t="s">
        <v>1631</v>
      </c>
      <c r="D214" s="1952"/>
      <c r="E214" s="2365">
        <v>-5159358.8600000003</v>
      </c>
      <c r="F214" s="2365">
        <v>0</v>
      </c>
      <c r="G214" s="2365">
        <v>0</v>
      </c>
      <c r="H214" s="2365">
        <f>E214</f>
        <v>-5159358.8600000003</v>
      </c>
      <c r="I214" s="2365">
        <v>0</v>
      </c>
      <c r="J214" s="1896" t="s">
        <v>1280</v>
      </c>
      <c r="K214" s="442"/>
    </row>
    <row r="215" spans="1:11" ht="27" customHeight="1">
      <c r="A215" s="1897">
        <v>287608</v>
      </c>
      <c r="B215" s="1898">
        <v>105.223</v>
      </c>
      <c r="C215" s="1951" t="s">
        <v>1632</v>
      </c>
      <c r="D215" s="1952"/>
      <c r="E215" s="2365">
        <v>1443009.92</v>
      </c>
      <c r="F215" s="2365">
        <v>0</v>
      </c>
      <c r="G215" s="2365">
        <v>0</v>
      </c>
      <c r="H215" s="2365">
        <f>+E215</f>
        <v>1443009.92</v>
      </c>
      <c r="I215" s="2365">
        <v>0</v>
      </c>
      <c r="J215" s="1896" t="s">
        <v>1313</v>
      </c>
      <c r="K215" s="442"/>
    </row>
    <row r="216" spans="1:11" ht="51">
      <c r="A216" s="1897">
        <v>287605</v>
      </c>
      <c r="B216" s="1898">
        <v>105.16500000000001</v>
      </c>
      <c r="C216" s="1951" t="s">
        <v>586</v>
      </c>
      <c r="D216" s="1952"/>
      <c r="E216" s="2365">
        <v>-4834889</v>
      </c>
      <c r="F216" s="2365">
        <f t="shared" ref="F216:F225" si="5">E216</f>
        <v>-4834889</v>
      </c>
      <c r="G216" s="2365">
        <v>0</v>
      </c>
      <c r="H216" s="2365">
        <v>0</v>
      </c>
      <c r="I216" s="2365">
        <v>0</v>
      </c>
      <c r="J216" s="1896" t="s">
        <v>1306</v>
      </c>
      <c r="K216" s="442"/>
    </row>
    <row r="217" spans="1:11" ht="49.5" customHeight="1">
      <c r="A217" s="1897">
        <v>287605</v>
      </c>
      <c r="B217" s="1898">
        <v>105.17</v>
      </c>
      <c r="C217" s="1951" t="s">
        <v>1633</v>
      </c>
      <c r="D217" s="1952"/>
      <c r="E217" s="2365">
        <v>-5858659.5700000003</v>
      </c>
      <c r="F217" s="2365">
        <f t="shared" si="5"/>
        <v>-5858659.5700000003</v>
      </c>
      <c r="G217" s="2365">
        <v>0</v>
      </c>
      <c r="H217" s="2365">
        <v>0</v>
      </c>
      <c r="I217" s="2365">
        <v>0</v>
      </c>
      <c r="J217" s="1896" t="s">
        <v>1307</v>
      </c>
      <c r="K217" s="442"/>
    </row>
    <row r="218" spans="1:11" ht="12.75" customHeight="1">
      <c r="A218" s="1897">
        <v>287605</v>
      </c>
      <c r="B218" s="1898">
        <v>105.13</v>
      </c>
      <c r="C218" s="1951" t="s">
        <v>1634</v>
      </c>
      <c r="D218" s="1952"/>
      <c r="E218" s="2365">
        <v>236008289.11000001</v>
      </c>
      <c r="F218" s="2365">
        <f t="shared" si="5"/>
        <v>236008289.11000001</v>
      </c>
      <c r="G218" s="2365">
        <v>0</v>
      </c>
      <c r="H218" s="2365">
        <v>0</v>
      </c>
      <c r="I218" s="2365">
        <v>0</v>
      </c>
      <c r="J218" s="1896" t="s">
        <v>1295</v>
      </c>
      <c r="K218" s="442"/>
    </row>
    <row r="219" spans="1:11" ht="38.25">
      <c r="A219" s="1897">
        <v>287605</v>
      </c>
      <c r="B219" s="1898">
        <v>105.175</v>
      </c>
      <c r="C219" s="1951" t="s">
        <v>1635</v>
      </c>
      <c r="D219" s="1952"/>
      <c r="E219" s="2365">
        <v>-195796231.38999999</v>
      </c>
      <c r="F219" s="2365">
        <f t="shared" si="5"/>
        <v>-195796231.38999999</v>
      </c>
      <c r="G219" s="2365">
        <v>0</v>
      </c>
      <c r="H219" s="2365">
        <v>0</v>
      </c>
      <c r="I219" s="2365">
        <v>0</v>
      </c>
      <c r="J219" s="1896" t="s">
        <v>1308</v>
      </c>
      <c r="K219" s="442"/>
    </row>
    <row r="220" spans="1:11" ht="63.75">
      <c r="A220" s="1897">
        <v>287605</v>
      </c>
      <c r="B220" s="1898">
        <v>105.14100000000001</v>
      </c>
      <c r="C220" s="1951" t="s">
        <v>1636</v>
      </c>
      <c r="D220" s="1952"/>
      <c r="E220" s="2365">
        <v>-218407507.28</v>
      </c>
      <c r="F220" s="2365">
        <f t="shared" si="5"/>
        <v>-218407507.28</v>
      </c>
      <c r="G220" s="2365">
        <v>0</v>
      </c>
      <c r="H220" s="2365">
        <v>0</v>
      </c>
      <c r="I220" s="2365">
        <v>0</v>
      </c>
      <c r="J220" s="1896" t="s">
        <v>1300</v>
      </c>
      <c r="K220" s="442"/>
    </row>
    <row r="221" spans="1:11" ht="52.5" customHeight="1">
      <c r="A221" s="1897">
        <v>287605</v>
      </c>
      <c r="B221" s="1898">
        <v>105.11499999999999</v>
      </c>
      <c r="C221" s="1951" t="s">
        <v>1637</v>
      </c>
      <c r="D221" s="1952"/>
      <c r="E221" s="2365">
        <v>-82292409.890000001</v>
      </c>
      <c r="F221" s="2365">
        <f t="shared" si="5"/>
        <v>-82292409.890000001</v>
      </c>
      <c r="G221" s="2365">
        <v>0</v>
      </c>
      <c r="H221" s="2365">
        <v>0</v>
      </c>
      <c r="I221" s="2365">
        <v>0</v>
      </c>
      <c r="J221" s="1896" t="s">
        <v>1290</v>
      </c>
      <c r="K221" s="442"/>
    </row>
    <row r="222" spans="1:11" ht="63.75">
      <c r="A222" s="1897">
        <v>287905</v>
      </c>
      <c r="B222" s="1898">
        <v>105.139</v>
      </c>
      <c r="C222" s="1951" t="s">
        <v>1761</v>
      </c>
      <c r="D222" s="1952"/>
      <c r="E222" s="2365">
        <v>-60725067.359999999</v>
      </c>
      <c r="F222" s="2365">
        <f t="shared" si="5"/>
        <v>-60725067.359999999</v>
      </c>
      <c r="G222" s="2365">
        <v>0</v>
      </c>
      <c r="H222" s="2365">
        <v>0</v>
      </c>
      <c r="I222" s="2365">
        <v>0</v>
      </c>
      <c r="J222" s="1929" t="s">
        <v>1300</v>
      </c>
      <c r="K222" s="442"/>
    </row>
    <row r="223" spans="1:11" ht="12.75">
      <c r="A223" s="1897">
        <v>287605</v>
      </c>
      <c r="B223" s="1898" t="s">
        <v>566</v>
      </c>
      <c r="C223" s="1951" t="s">
        <v>1638</v>
      </c>
      <c r="D223" s="1952"/>
      <c r="E223" s="2365">
        <v>0</v>
      </c>
      <c r="F223" s="2365">
        <f t="shared" si="5"/>
        <v>0</v>
      </c>
      <c r="G223" s="2365">
        <v>0</v>
      </c>
      <c r="H223" s="2365">
        <v>0</v>
      </c>
      <c r="I223" s="2365">
        <v>0</v>
      </c>
      <c r="J223" s="1896" t="s">
        <v>1247</v>
      </c>
      <c r="K223" s="442"/>
    </row>
    <row r="224" spans="1:11" ht="12.75">
      <c r="A224" s="1897">
        <v>287605</v>
      </c>
      <c r="B224" s="1898">
        <v>105.125</v>
      </c>
      <c r="C224" s="1951" t="s">
        <v>580</v>
      </c>
      <c r="D224" s="1952"/>
      <c r="E224" s="2365">
        <v>-5324932097</v>
      </c>
      <c r="F224" s="2365">
        <f t="shared" si="5"/>
        <v>-5324932097</v>
      </c>
      <c r="G224" s="2365">
        <v>0</v>
      </c>
      <c r="H224" s="2365">
        <v>0</v>
      </c>
      <c r="I224" s="2365">
        <v>0</v>
      </c>
      <c r="J224" s="1896" t="s">
        <v>1294</v>
      </c>
      <c r="K224" s="442"/>
    </row>
    <row r="225" spans="1:11" ht="12.75">
      <c r="A225" s="1897">
        <v>287605</v>
      </c>
      <c r="B225" s="1898">
        <v>105.152</v>
      </c>
      <c r="C225" s="1951" t="s">
        <v>1769</v>
      </c>
      <c r="D225" s="1952"/>
      <c r="E225" s="2365">
        <v>-87192240</v>
      </c>
      <c r="F225" s="2365">
        <f t="shared" si="5"/>
        <v>-87192240</v>
      </c>
      <c r="G225" s="2365">
        <v>0</v>
      </c>
      <c r="H225" s="2365">
        <v>0</v>
      </c>
      <c r="I225" s="2365">
        <v>0</v>
      </c>
      <c r="J225" s="1896" t="s">
        <v>1305</v>
      </c>
      <c r="K225" s="442"/>
    </row>
    <row r="226" spans="1:11" ht="38.25">
      <c r="A226" s="1897">
        <v>287605</v>
      </c>
      <c r="B226" s="1898">
        <v>105.129</v>
      </c>
      <c r="C226" s="1951" t="s">
        <v>1639</v>
      </c>
      <c r="D226" s="1952"/>
      <c r="E226" s="2365">
        <f>23147349</f>
        <v>23147349</v>
      </c>
      <c r="F226" s="2365">
        <v>0</v>
      </c>
      <c r="G226" s="2365">
        <v>0</v>
      </c>
      <c r="H226" s="2365">
        <f>+E226</f>
        <v>23147349</v>
      </c>
      <c r="I226" s="2365">
        <v>0</v>
      </c>
      <c r="J226" s="1896" t="s">
        <v>1317</v>
      </c>
      <c r="K226" s="442"/>
    </row>
    <row r="227" spans="1:11" ht="38.25">
      <c r="A227" s="1897">
        <v>287605</v>
      </c>
      <c r="B227" s="1898">
        <v>105.148</v>
      </c>
      <c r="C227" s="1951" t="s">
        <v>1640</v>
      </c>
      <c r="D227" s="1952"/>
      <c r="E227" s="2365">
        <v>-473123.83</v>
      </c>
      <c r="F227" s="2365">
        <f t="shared" ref="F227:F240" si="6">E227</f>
        <v>-473123.83</v>
      </c>
      <c r="G227" s="2365">
        <v>0</v>
      </c>
      <c r="H227" s="2365">
        <v>0</v>
      </c>
      <c r="I227" s="2365">
        <v>0</v>
      </c>
      <c r="J227" s="1896" t="s">
        <v>1304</v>
      </c>
      <c r="K227" s="442"/>
    </row>
    <row r="228" spans="1:11" ht="12.75">
      <c r="A228" s="1897">
        <v>287610</v>
      </c>
      <c r="B228" s="1898">
        <v>105.46</v>
      </c>
      <c r="C228" s="1951" t="s">
        <v>1641</v>
      </c>
      <c r="D228" s="1952"/>
      <c r="E228" s="2365">
        <v>-319897164.70999998</v>
      </c>
      <c r="F228" s="2365">
        <f t="shared" si="6"/>
        <v>-319897164.70999998</v>
      </c>
      <c r="G228" s="2365">
        <v>0</v>
      </c>
      <c r="H228" s="2365">
        <v>0</v>
      </c>
      <c r="I228" s="2365">
        <v>0</v>
      </c>
      <c r="J228" s="1896" t="s">
        <v>1287</v>
      </c>
      <c r="K228" s="442"/>
    </row>
    <row r="229" spans="1:11" ht="25.5">
      <c r="A229" s="1897">
        <v>287740</v>
      </c>
      <c r="B229" s="1898">
        <v>110.2</v>
      </c>
      <c r="C229" s="1951" t="s">
        <v>1642</v>
      </c>
      <c r="D229" s="1952"/>
      <c r="E229" s="2365">
        <v>-1143834</v>
      </c>
      <c r="F229" s="2365">
        <f t="shared" si="6"/>
        <v>-1143834</v>
      </c>
      <c r="G229" s="2365">
        <v>0</v>
      </c>
      <c r="H229" s="2365">
        <v>0</v>
      </c>
      <c r="I229" s="2365">
        <v>0</v>
      </c>
      <c r="J229" s="1896" t="s">
        <v>1315</v>
      </c>
      <c r="K229" s="442"/>
    </row>
    <row r="230" spans="1:11" ht="51">
      <c r="A230" s="1897">
        <v>287605</v>
      </c>
      <c r="B230" s="1898">
        <v>320.20999999999998</v>
      </c>
      <c r="C230" s="1951" t="s">
        <v>587</v>
      </c>
      <c r="D230" s="1952"/>
      <c r="E230" s="2365">
        <v>-11916233.01</v>
      </c>
      <c r="F230" s="2365">
        <f t="shared" si="6"/>
        <v>-11916233.01</v>
      </c>
      <c r="G230" s="2365">
        <v>0</v>
      </c>
      <c r="H230" s="2365">
        <v>0</v>
      </c>
      <c r="I230" s="2365">
        <v>0</v>
      </c>
      <c r="J230" s="1896" t="s">
        <v>1310</v>
      </c>
      <c r="K230" s="442"/>
    </row>
    <row r="231" spans="1:11" ht="51" customHeight="1">
      <c r="A231" s="1897">
        <v>287648</v>
      </c>
      <c r="B231" s="1898">
        <v>100.12</v>
      </c>
      <c r="C231" s="1951" t="s">
        <v>1643</v>
      </c>
      <c r="D231" s="1952"/>
      <c r="E231" s="2365">
        <v>-286327923.13</v>
      </c>
      <c r="F231" s="2365">
        <f t="shared" si="6"/>
        <v>-286327923.13</v>
      </c>
      <c r="G231" s="2365">
        <v>0</v>
      </c>
      <c r="H231" s="2365">
        <v>0</v>
      </c>
      <c r="I231" s="2365">
        <v>0</v>
      </c>
      <c r="J231" s="1896" t="s">
        <v>1290</v>
      </c>
      <c r="K231" s="442"/>
    </row>
    <row r="232" spans="1:11" ht="25.5">
      <c r="A232" s="1897">
        <v>287605</v>
      </c>
      <c r="B232" s="1898">
        <v>105.131</v>
      </c>
      <c r="C232" s="1951" t="s">
        <v>588</v>
      </c>
      <c r="D232" s="1952"/>
      <c r="E232" s="2365">
        <v>226880977.72</v>
      </c>
      <c r="F232" s="2365">
        <f t="shared" si="6"/>
        <v>226880977.72</v>
      </c>
      <c r="G232" s="2365">
        <v>0</v>
      </c>
      <c r="H232" s="2365">
        <v>0</v>
      </c>
      <c r="I232" s="2365">
        <v>0</v>
      </c>
      <c r="J232" s="1896" t="s">
        <v>1311</v>
      </c>
      <c r="K232" s="442"/>
    </row>
    <row r="233" spans="1:11" ht="51">
      <c r="A233" s="1897">
        <v>287605</v>
      </c>
      <c r="B233" s="1898">
        <v>105.14</v>
      </c>
      <c r="C233" s="1951" t="s">
        <v>582</v>
      </c>
      <c r="D233" s="1952"/>
      <c r="E233" s="2365">
        <v>30562251.890000001</v>
      </c>
      <c r="F233" s="2365">
        <f t="shared" si="6"/>
        <v>30562251.890000001</v>
      </c>
      <c r="G233" s="2365">
        <v>0</v>
      </c>
      <c r="H233" s="2365">
        <v>0</v>
      </c>
      <c r="I233" s="2365">
        <v>0</v>
      </c>
      <c r="J233" s="1896" t="s">
        <v>1299</v>
      </c>
      <c r="K233" s="442"/>
    </row>
    <row r="234" spans="1:11" ht="38.25">
      <c r="A234" s="1897">
        <v>287605</v>
      </c>
      <c r="B234" s="1898">
        <v>105.122</v>
      </c>
      <c r="C234" s="1951" t="s">
        <v>1644</v>
      </c>
      <c r="D234" s="1952"/>
      <c r="E234" s="2365">
        <v>-290884666.33999997</v>
      </c>
      <c r="F234" s="2365">
        <f t="shared" si="6"/>
        <v>-290884666.33999997</v>
      </c>
      <c r="G234" s="2365">
        <v>0</v>
      </c>
      <c r="H234" s="2365">
        <v>0</v>
      </c>
      <c r="I234" s="2365">
        <v>0</v>
      </c>
      <c r="J234" s="1896" t="s">
        <v>1292</v>
      </c>
      <c r="K234" s="442"/>
    </row>
    <row r="235" spans="1:11" ht="12.75">
      <c r="A235" s="1897">
        <v>287313</v>
      </c>
      <c r="B235" s="1898">
        <v>105.45</v>
      </c>
      <c r="C235" s="1951" t="s">
        <v>1645</v>
      </c>
      <c r="D235" s="1952"/>
      <c r="E235" s="2365">
        <v>319897164.70999998</v>
      </c>
      <c r="F235" s="2365">
        <f t="shared" si="6"/>
        <v>319897164.70999998</v>
      </c>
      <c r="G235" s="2365">
        <v>0</v>
      </c>
      <c r="H235" s="2365">
        <v>0</v>
      </c>
      <c r="I235" s="2365">
        <v>0</v>
      </c>
      <c r="J235" s="1896" t="s">
        <v>1287</v>
      </c>
      <c r="K235" s="442"/>
    </row>
    <row r="236" spans="1:11" ht="25.5">
      <c r="A236" s="1897">
        <v>287605</v>
      </c>
      <c r="B236" s="1898">
        <v>105.13500000000001</v>
      </c>
      <c r="C236" s="1951" t="s">
        <v>1296</v>
      </c>
      <c r="D236" s="1952"/>
      <c r="E236" s="2365">
        <v>236782</v>
      </c>
      <c r="F236" s="2365">
        <f t="shared" si="6"/>
        <v>236782</v>
      </c>
      <c r="G236" s="2365">
        <v>0</v>
      </c>
      <c r="H236" s="2365">
        <v>0</v>
      </c>
      <c r="I236" s="2365">
        <v>0</v>
      </c>
      <c r="J236" s="1896" t="s">
        <v>1297</v>
      </c>
      <c r="K236" s="442"/>
    </row>
    <row r="237" spans="1:11" ht="89.25">
      <c r="A237" s="1897">
        <v>287605</v>
      </c>
      <c r="B237" s="1898">
        <v>105.123</v>
      </c>
      <c r="C237" s="1951" t="s">
        <v>579</v>
      </c>
      <c r="D237" s="1952"/>
      <c r="E237" s="2365">
        <v>-212894912.99000001</v>
      </c>
      <c r="F237" s="2365">
        <f t="shared" si="6"/>
        <v>-212894912.99000001</v>
      </c>
      <c r="G237" s="2365">
        <v>0</v>
      </c>
      <c r="H237" s="2365">
        <v>0</v>
      </c>
      <c r="I237" s="2365">
        <v>0</v>
      </c>
      <c r="J237" s="1896" t="s">
        <v>1293</v>
      </c>
      <c r="K237" s="442"/>
    </row>
    <row r="238" spans="1:11" ht="25.5">
      <c r="A238" s="1897">
        <v>287771</v>
      </c>
      <c r="B238" s="1898">
        <v>110.205</v>
      </c>
      <c r="C238" s="1951" t="s">
        <v>591</v>
      </c>
      <c r="D238" s="1952"/>
      <c r="E238" s="2365">
        <v>388365.29</v>
      </c>
      <c r="F238" s="2365">
        <f t="shared" si="6"/>
        <v>388365.29</v>
      </c>
      <c r="G238" s="2365">
        <v>0</v>
      </c>
      <c r="H238" s="2365">
        <v>0</v>
      </c>
      <c r="I238" s="2365">
        <v>0</v>
      </c>
      <c r="J238" s="1896" t="s">
        <v>1315</v>
      </c>
      <c r="K238" s="442"/>
    </row>
    <row r="239" spans="1:11" s="1362" customFormat="1" ht="12.75">
      <c r="A239" s="1897">
        <v>287301</v>
      </c>
      <c r="B239" s="1898">
        <v>105.471</v>
      </c>
      <c r="C239" s="1951" t="s">
        <v>1646</v>
      </c>
      <c r="D239" s="1952"/>
      <c r="E239" s="2365">
        <v>13399272.99</v>
      </c>
      <c r="F239" s="2365">
        <f t="shared" si="6"/>
        <v>13399272.99</v>
      </c>
      <c r="G239" s="2365">
        <v>0</v>
      </c>
      <c r="H239" s="2365">
        <v>0</v>
      </c>
      <c r="I239" s="2365">
        <v>0</v>
      </c>
      <c r="J239" s="1896" t="s">
        <v>1964</v>
      </c>
    </row>
    <row r="240" spans="1:11" s="1362" customFormat="1" ht="15">
      <c r="A240" s="1930"/>
      <c r="B240" s="1930" t="s">
        <v>440</v>
      </c>
      <c r="C240" s="1946"/>
      <c r="D240" s="1948"/>
      <c r="E240" s="1927">
        <f>D240</f>
        <v>0</v>
      </c>
      <c r="F240" s="1927">
        <f t="shared" si="6"/>
        <v>0</v>
      </c>
      <c r="G240" s="1927"/>
      <c r="H240" s="1927"/>
      <c r="I240" s="1927"/>
      <c r="J240" s="1891"/>
    </row>
    <row r="241" spans="1:11" ht="12.75">
      <c r="A241" s="1954" t="s">
        <v>324</v>
      </c>
      <c r="B241" s="1955"/>
      <c r="C241" s="1933"/>
      <c r="D241" s="1934"/>
      <c r="E241" s="1935">
        <f>SUM(E199:E240)</f>
        <v>-3991613411.6700001</v>
      </c>
      <c r="F241" s="1935">
        <f>SUM(F199:F240)</f>
        <v>-2908448252.8400011</v>
      </c>
      <c r="G241" s="1935">
        <f>SUM(G199:G239)</f>
        <v>-876666143</v>
      </c>
      <c r="H241" s="1935">
        <f>SUM(H199:H239)</f>
        <v>18151414.170000002</v>
      </c>
      <c r="I241" s="1935">
        <f>SUM(I199:I239)</f>
        <v>-224650430</v>
      </c>
      <c r="J241" s="1884"/>
      <c r="K241" s="442"/>
    </row>
    <row r="242" spans="1:11" ht="12.75">
      <c r="A242" s="1956" t="s">
        <v>198</v>
      </c>
      <c r="B242" s="1957"/>
      <c r="C242" s="1933"/>
      <c r="D242" s="1934"/>
      <c r="E242" s="1958">
        <f>+E231</f>
        <v>-286327923.13</v>
      </c>
      <c r="F242" s="1958">
        <f>+F231</f>
        <v>-286327923.13</v>
      </c>
      <c r="G242" s="1958">
        <f>+G231</f>
        <v>0</v>
      </c>
      <c r="H242" s="1958">
        <f>+H231</f>
        <v>0</v>
      </c>
      <c r="I242" s="1958">
        <f>+I231</f>
        <v>0</v>
      </c>
      <c r="J242" s="1911"/>
      <c r="K242" s="442"/>
    </row>
    <row r="243" spans="1:11" ht="12.75">
      <c r="A243" s="1959" t="s">
        <v>199</v>
      </c>
      <c r="B243" s="1960"/>
      <c r="C243" s="1940"/>
      <c r="D243" s="1961"/>
      <c r="E243" s="1958">
        <v>0</v>
      </c>
      <c r="F243" s="1958">
        <v>0</v>
      </c>
      <c r="G243" s="1958">
        <v>0</v>
      </c>
      <c r="H243" s="1958">
        <v>0</v>
      </c>
      <c r="I243" s="1958">
        <v>0</v>
      </c>
      <c r="J243" s="1911"/>
      <c r="K243" s="442"/>
    </row>
    <row r="244" spans="1:11" ht="12.75">
      <c r="A244" s="1936" t="s">
        <v>283</v>
      </c>
      <c r="B244" s="1937"/>
      <c r="C244" s="1933"/>
      <c r="D244" s="1934"/>
      <c r="E244" s="1935">
        <f>+E241-E242-E243</f>
        <v>-3705285488.54</v>
      </c>
      <c r="F244" s="1935">
        <f>+F241-F242-F243</f>
        <v>-2622120329.710001</v>
      </c>
      <c r="G244" s="1935">
        <f>+G241-G242-G243</f>
        <v>-876666143</v>
      </c>
      <c r="H244" s="1935">
        <f>+H241-H242-H243</f>
        <v>18151414.170000002</v>
      </c>
      <c r="I244" s="1935">
        <f>+I241-I242-I243</f>
        <v>-224650430</v>
      </c>
      <c r="J244" s="1911"/>
      <c r="K244" s="442"/>
    </row>
    <row r="245" spans="1:11" ht="15">
      <c r="A245" s="1394"/>
      <c r="B245" s="1394"/>
      <c r="C245" s="1346"/>
      <c r="D245" s="1340"/>
      <c r="E245" s="1962"/>
      <c r="F245" s="1962"/>
      <c r="G245" s="1341"/>
      <c r="H245" s="1341"/>
      <c r="I245" s="1374"/>
      <c r="J245" s="442"/>
      <c r="K245" s="442"/>
    </row>
    <row r="246" spans="1:11">
      <c r="A246" s="1394"/>
      <c r="B246" s="1394"/>
      <c r="C246" s="1939" t="s">
        <v>70</v>
      </c>
      <c r="D246" s="1940"/>
      <c r="E246" s="1941"/>
      <c r="F246" s="1941"/>
      <c r="G246" s="1942"/>
      <c r="H246" s="1943"/>
      <c r="I246" s="1374"/>
      <c r="J246" s="442"/>
      <c r="K246" s="442"/>
    </row>
    <row r="247" spans="1:11" ht="25.5">
      <c r="A247" s="1394"/>
      <c r="B247" s="1394"/>
      <c r="C247" s="2339" t="s">
        <v>132</v>
      </c>
      <c r="D247" s="2340"/>
      <c r="E247" s="2340"/>
      <c r="F247" s="2340"/>
      <c r="G247" s="2340"/>
      <c r="H247" s="2341"/>
      <c r="I247" s="1374"/>
      <c r="J247" s="442"/>
      <c r="K247" s="442"/>
    </row>
    <row r="248" spans="1:11">
      <c r="A248" s="1394"/>
      <c r="B248" s="1394"/>
      <c r="C248" s="1333" t="s">
        <v>133</v>
      </c>
      <c r="D248" s="1328"/>
      <c r="E248" s="1338"/>
      <c r="F248" s="1338"/>
      <c r="G248" s="1330"/>
      <c r="H248" s="1334"/>
      <c r="I248" s="1374"/>
      <c r="J248" s="442"/>
      <c r="K248" s="442"/>
    </row>
    <row r="249" spans="1:11">
      <c r="A249" s="1394"/>
      <c r="B249" s="1394"/>
      <c r="C249" s="1333" t="s">
        <v>262</v>
      </c>
      <c r="D249" s="1328"/>
      <c r="E249" s="1338"/>
      <c r="F249" s="1338"/>
      <c r="G249" s="1330"/>
      <c r="H249" s="1334"/>
      <c r="I249" s="1374"/>
      <c r="J249" s="442"/>
      <c r="K249" s="442"/>
    </row>
    <row r="250" spans="1:11">
      <c r="A250" s="1394"/>
      <c r="B250" s="1394"/>
      <c r="C250" s="1333" t="s">
        <v>264</v>
      </c>
      <c r="D250" s="1328"/>
      <c r="E250" s="1338"/>
      <c r="F250" s="1338"/>
      <c r="G250" s="1330"/>
      <c r="H250" s="1334"/>
      <c r="I250" s="1374"/>
      <c r="J250" s="442"/>
      <c r="K250" s="442"/>
    </row>
    <row r="251" spans="1:11" ht="24.75" customHeight="1">
      <c r="A251" s="1394"/>
      <c r="B251" s="1394"/>
      <c r="C251" s="2451" t="s">
        <v>18</v>
      </c>
      <c r="D251" s="2452"/>
      <c r="E251" s="2452"/>
      <c r="F251" s="2452"/>
      <c r="G251" s="2452"/>
      <c r="H251" s="2453"/>
      <c r="I251" s="1398"/>
      <c r="J251" s="442"/>
      <c r="K251" s="442"/>
    </row>
    <row r="252" spans="1:11" ht="15">
      <c r="A252" s="1394"/>
      <c r="B252" s="1394"/>
      <c r="C252" s="1396"/>
      <c r="D252" s="1328"/>
      <c r="E252" s="1338"/>
      <c r="F252" s="1338"/>
      <c r="G252" s="1330"/>
      <c r="H252" s="1330"/>
      <c r="I252" s="1374"/>
      <c r="J252" s="442"/>
      <c r="K252" s="442"/>
    </row>
    <row r="253" spans="1:11" ht="18">
      <c r="A253" s="1397"/>
      <c r="B253" s="1397"/>
      <c r="C253" s="1398"/>
      <c r="D253" s="1399"/>
      <c r="E253" s="1399"/>
      <c r="F253" s="1399"/>
      <c r="G253" s="1399"/>
      <c r="H253" s="1399"/>
      <c r="I253" s="1398"/>
      <c r="J253" s="442"/>
      <c r="K253" s="442"/>
    </row>
    <row r="254" spans="1:11" ht="15">
      <c r="A254" s="1400" t="s">
        <v>366</v>
      </c>
      <c r="B254" s="1400"/>
      <c r="C254" s="1401"/>
      <c r="D254" s="1330"/>
      <c r="E254" s="1330"/>
      <c r="F254" s="1330"/>
      <c r="G254" s="1330"/>
      <c r="H254" s="1330"/>
      <c r="I254" s="1402"/>
      <c r="J254" s="442"/>
      <c r="K254" s="442"/>
    </row>
    <row r="255" spans="1:11" ht="15">
      <c r="A255" s="1403"/>
      <c r="B255" s="1403"/>
      <c r="C255" s="1403"/>
      <c r="D255" s="1336"/>
      <c r="E255" s="1336"/>
      <c r="F255" s="1336"/>
      <c r="G255" s="1336"/>
      <c r="H255" s="1336"/>
      <c r="I255" s="1403"/>
      <c r="J255" s="442"/>
      <c r="K255" s="442"/>
    </row>
    <row r="256" spans="1:11">
      <c r="A256" s="1384" t="s">
        <v>664</v>
      </c>
      <c r="B256" s="1394"/>
      <c r="C256" s="1395"/>
      <c r="D256" s="1328"/>
      <c r="E256" s="1338"/>
      <c r="F256" s="1338"/>
      <c r="G256" s="1338"/>
      <c r="H256" s="1963"/>
      <c r="I256" s="1374"/>
      <c r="J256" s="442"/>
      <c r="K256" s="442"/>
    </row>
    <row r="257" spans="1:11" ht="15">
      <c r="A257" s="1322" t="s">
        <v>666</v>
      </c>
      <c r="B257" s="1394"/>
      <c r="C257" s="1395"/>
      <c r="D257" s="1328"/>
      <c r="E257" s="1338"/>
      <c r="F257" s="1338"/>
      <c r="G257" s="1338"/>
      <c r="H257" s="1963"/>
      <c r="I257" s="1374"/>
      <c r="J257" s="442"/>
      <c r="K257" s="442"/>
    </row>
    <row r="258" spans="1:11">
      <c r="A258" s="1394"/>
      <c r="B258" s="1394"/>
      <c r="C258" s="1358" t="s">
        <v>227</v>
      </c>
      <c r="D258" s="1359"/>
      <c r="E258" s="1358" t="s">
        <v>284</v>
      </c>
      <c r="F258" s="1358" t="s">
        <v>215</v>
      </c>
      <c r="G258" s="1358" t="s">
        <v>228</v>
      </c>
      <c r="H258" s="1358" t="s">
        <v>226</v>
      </c>
      <c r="I258" s="1358" t="s">
        <v>107</v>
      </c>
      <c r="J258" s="1358" t="s">
        <v>229</v>
      </c>
      <c r="K258" s="442"/>
    </row>
    <row r="259" spans="1:11" s="442" customFormat="1">
      <c r="A259" s="1394"/>
      <c r="B259" s="1394"/>
      <c r="C259" s="1395"/>
      <c r="E259" s="1874"/>
      <c r="F259" s="840" t="s">
        <v>257</v>
      </c>
      <c r="G259" s="1874"/>
      <c r="H259" s="840"/>
      <c r="I259" s="840"/>
      <c r="J259" s="1311"/>
    </row>
    <row r="260" spans="1:11" s="442" customFormat="1" ht="15">
      <c r="A260" s="1322"/>
      <c r="B260" s="1394"/>
      <c r="C260" s="1346"/>
      <c r="E260" s="840" t="s">
        <v>283</v>
      </c>
      <c r="F260" s="840" t="s">
        <v>258</v>
      </c>
      <c r="G260" s="840" t="s">
        <v>57</v>
      </c>
      <c r="H260" s="840" t="s">
        <v>61</v>
      </c>
      <c r="I260" s="840" t="s">
        <v>63</v>
      </c>
      <c r="J260" s="1311"/>
    </row>
    <row r="261" spans="1:11" s="442" customFormat="1" ht="15">
      <c r="A261" s="1394"/>
      <c r="B261" s="1394"/>
      <c r="C261" s="1395"/>
      <c r="E261" s="840"/>
      <c r="F261" s="840" t="s">
        <v>62</v>
      </c>
      <c r="G261" s="840" t="s">
        <v>62</v>
      </c>
      <c r="H261" s="840" t="s">
        <v>62</v>
      </c>
      <c r="I261" s="840" t="s">
        <v>62</v>
      </c>
      <c r="J261" s="1312" t="s">
        <v>208</v>
      </c>
    </row>
    <row r="262" spans="1:11" ht="15">
      <c r="A262" s="1945" t="s">
        <v>256</v>
      </c>
      <c r="B262" s="1946"/>
      <c r="C262" s="1946"/>
      <c r="D262" s="1964"/>
      <c r="E262" s="1965"/>
      <c r="F262" s="1965"/>
      <c r="G262" s="1965"/>
      <c r="H262" s="1965"/>
      <c r="I262" s="1965"/>
      <c r="J262" s="1950"/>
      <c r="K262" s="442"/>
    </row>
    <row r="263" spans="1:11" ht="15">
      <c r="A263" s="1886" t="s">
        <v>1647</v>
      </c>
      <c r="B263" s="2237"/>
      <c r="C263" s="1946"/>
      <c r="D263" s="1964"/>
      <c r="E263" s="1965"/>
      <c r="F263" s="1965"/>
      <c r="G263" s="1965"/>
      <c r="H263" s="1965"/>
      <c r="I263" s="1965"/>
      <c r="J263" s="1950"/>
      <c r="K263" s="442"/>
    </row>
    <row r="264" spans="1:11" ht="25.5">
      <c r="A264" s="1897">
        <v>287642</v>
      </c>
      <c r="B264" s="1898">
        <v>105.401</v>
      </c>
      <c r="C264" s="1951" t="s">
        <v>1648</v>
      </c>
      <c r="D264" s="1952"/>
      <c r="E264" s="2365">
        <v>-19316596.170000002</v>
      </c>
      <c r="F264" s="2365">
        <f t="shared" ref="F264:F308" si="7">E264</f>
        <v>-19316596.170000002</v>
      </c>
      <c r="G264" s="2365">
        <v>0</v>
      </c>
      <c r="H264" s="2365">
        <v>0</v>
      </c>
      <c r="I264" s="2365">
        <v>0</v>
      </c>
      <c r="J264" s="1896" t="s">
        <v>1332</v>
      </c>
      <c r="K264" s="442"/>
    </row>
    <row r="265" spans="1:11" ht="38.25">
      <c r="A265" s="1897">
        <v>287760</v>
      </c>
      <c r="B265" s="1898">
        <v>415.89600000000002</v>
      </c>
      <c r="C265" s="1951" t="s">
        <v>1649</v>
      </c>
      <c r="D265" s="1952"/>
      <c r="E265" s="2365">
        <v>-2277060</v>
      </c>
      <c r="F265" s="2365">
        <f t="shared" si="7"/>
        <v>-2277060</v>
      </c>
      <c r="G265" s="2365">
        <v>0</v>
      </c>
      <c r="H265" s="2365">
        <v>0</v>
      </c>
      <c r="I265" s="2365">
        <v>0</v>
      </c>
      <c r="J265" s="1896" t="s">
        <v>1337</v>
      </c>
      <c r="K265" s="442"/>
    </row>
    <row r="266" spans="1:11" ht="25.5">
      <c r="A266" s="1897">
        <v>287635</v>
      </c>
      <c r="B266" s="1898">
        <v>415.5</v>
      </c>
      <c r="C266" s="1951" t="s">
        <v>1650</v>
      </c>
      <c r="D266" s="1952"/>
      <c r="E266" s="2365">
        <v>-1526397.47</v>
      </c>
      <c r="F266" s="2365">
        <f t="shared" si="7"/>
        <v>-1526397.47</v>
      </c>
      <c r="G266" s="2365">
        <v>0</v>
      </c>
      <c r="H266" s="2365">
        <v>0</v>
      </c>
      <c r="I266" s="2365">
        <v>0</v>
      </c>
      <c r="J266" s="1896" t="s">
        <v>1329</v>
      </c>
      <c r="K266" s="442"/>
    </row>
    <row r="267" spans="1:11" ht="38.25">
      <c r="A267" s="1897">
        <v>287947</v>
      </c>
      <c r="B267" s="1898">
        <v>415.50099999999998</v>
      </c>
      <c r="C267" s="1951" t="s">
        <v>1651</v>
      </c>
      <c r="D267" s="1952"/>
      <c r="E267" s="2365">
        <v>44840.33</v>
      </c>
      <c r="F267" s="2365">
        <f t="shared" si="7"/>
        <v>44840.33</v>
      </c>
      <c r="G267" s="2365">
        <v>0</v>
      </c>
      <c r="H267" s="2365">
        <v>0</v>
      </c>
      <c r="I267" s="2365">
        <v>0</v>
      </c>
      <c r="J267" s="1896" t="s">
        <v>1353</v>
      </c>
      <c r="K267" s="442"/>
    </row>
    <row r="268" spans="1:11" ht="38.25">
      <c r="A268" s="1897">
        <v>287948</v>
      </c>
      <c r="B268" s="1898">
        <v>415.50200000000001</v>
      </c>
      <c r="C268" s="1951" t="s">
        <v>1652</v>
      </c>
      <c r="D268" s="1952"/>
      <c r="E268" s="2365">
        <v>73180.429999999993</v>
      </c>
      <c r="F268" s="2365">
        <f t="shared" si="7"/>
        <v>73180.429999999993</v>
      </c>
      <c r="G268" s="2365">
        <v>0</v>
      </c>
      <c r="H268" s="2365">
        <v>0</v>
      </c>
      <c r="I268" s="2365">
        <v>0</v>
      </c>
      <c r="J268" s="1896" t="s">
        <v>1354</v>
      </c>
      <c r="K268" s="442"/>
    </row>
    <row r="269" spans="1:11" ht="38.25">
      <c r="A269" s="1897">
        <v>287949</v>
      </c>
      <c r="B269" s="1898">
        <v>415.50299999999999</v>
      </c>
      <c r="C269" s="1951" t="s">
        <v>1653</v>
      </c>
      <c r="D269" s="1952"/>
      <c r="E269" s="2365">
        <v>131920.18</v>
      </c>
      <c r="F269" s="2365">
        <f t="shared" si="7"/>
        <v>131920.18</v>
      </c>
      <c r="G269" s="2365">
        <v>0</v>
      </c>
      <c r="H269" s="2365">
        <v>0</v>
      </c>
      <c r="I269" s="2365">
        <v>0</v>
      </c>
      <c r="J269" s="1896" t="s">
        <v>1355</v>
      </c>
      <c r="K269" s="442"/>
    </row>
    <row r="270" spans="1:11" ht="38.25">
      <c r="A270" s="1897">
        <v>287581</v>
      </c>
      <c r="B270" s="1898">
        <v>415.82400000000001</v>
      </c>
      <c r="C270" s="1951" t="s">
        <v>1654</v>
      </c>
      <c r="D270" s="1952"/>
      <c r="E270" s="2365">
        <v>174423.33</v>
      </c>
      <c r="F270" s="2365">
        <f t="shared" si="7"/>
        <v>174423.33</v>
      </c>
      <c r="G270" s="2365">
        <v>0</v>
      </c>
      <c r="H270" s="2365">
        <v>0</v>
      </c>
      <c r="I270" s="2365">
        <v>0</v>
      </c>
      <c r="J270" s="1896" t="s">
        <v>1322</v>
      </c>
      <c r="K270" s="442"/>
    </row>
    <row r="271" spans="1:11" ht="38.25">
      <c r="A271" s="1897">
        <v>287577</v>
      </c>
      <c r="B271" s="1898">
        <v>415.82</v>
      </c>
      <c r="C271" s="1951" t="s">
        <v>1655</v>
      </c>
      <c r="D271" s="1952"/>
      <c r="E271" s="2365">
        <v>1925316.43</v>
      </c>
      <c r="F271" s="2365">
        <f t="shared" si="7"/>
        <v>1925316.43</v>
      </c>
      <c r="G271" s="2365">
        <v>0</v>
      </c>
      <c r="H271" s="2365">
        <v>0</v>
      </c>
      <c r="I271" s="2365">
        <v>0</v>
      </c>
      <c r="J271" s="1896" t="s">
        <v>1320</v>
      </c>
      <c r="K271" s="442"/>
    </row>
    <row r="272" spans="1:11" ht="25.5">
      <c r="A272" s="1897">
        <v>137201</v>
      </c>
      <c r="B272" s="1898">
        <v>415.86900000000003</v>
      </c>
      <c r="C272" s="1951" t="s">
        <v>1656</v>
      </c>
      <c r="D272" s="1952"/>
      <c r="E272" s="2365">
        <v>-833112.85</v>
      </c>
      <c r="F272" s="2365">
        <f t="shared" si="7"/>
        <v>-833112.85</v>
      </c>
      <c r="G272" s="2365">
        <v>0</v>
      </c>
      <c r="H272" s="2365">
        <v>0</v>
      </c>
      <c r="I272" s="2365">
        <v>0</v>
      </c>
      <c r="J272" s="1901" t="s">
        <v>1657</v>
      </c>
      <c r="K272" s="442"/>
    </row>
    <row r="273" spans="1:11" ht="25.5">
      <c r="A273" s="1897">
        <v>287781</v>
      </c>
      <c r="B273" s="1898">
        <v>415.87</v>
      </c>
      <c r="C273" s="1951" t="s">
        <v>1658</v>
      </c>
      <c r="D273" s="1952"/>
      <c r="E273" s="2365">
        <v>-985242.83</v>
      </c>
      <c r="F273" s="2365">
        <f t="shared" si="7"/>
        <v>-985242.83</v>
      </c>
      <c r="G273" s="2365">
        <v>0</v>
      </c>
      <c r="H273" s="2365">
        <v>0</v>
      </c>
      <c r="I273" s="2365">
        <v>0</v>
      </c>
      <c r="J273" s="1901" t="s">
        <v>1659</v>
      </c>
      <c r="K273" s="442"/>
    </row>
    <row r="274" spans="1:11" ht="27" customHeight="1">
      <c r="A274" s="1897">
        <v>137302</v>
      </c>
      <c r="B274" s="1898">
        <v>415.88600000000002</v>
      </c>
      <c r="C274" s="1951" t="s">
        <v>1660</v>
      </c>
      <c r="D274" s="1952"/>
      <c r="E274" s="2365">
        <v>-5317990.1500000004</v>
      </c>
      <c r="F274" s="2365">
        <f t="shared" si="7"/>
        <v>-5317990.1500000004</v>
      </c>
      <c r="G274" s="2365">
        <v>0</v>
      </c>
      <c r="H274" s="2365">
        <v>0</v>
      </c>
      <c r="I274" s="2365">
        <v>0</v>
      </c>
      <c r="J274" s="1901" t="s">
        <v>1661</v>
      </c>
      <c r="K274" s="442"/>
    </row>
    <row r="275" spans="1:11" ht="27" customHeight="1">
      <c r="A275" s="1897">
        <v>287596</v>
      </c>
      <c r="B275" s="1898">
        <v>415.892</v>
      </c>
      <c r="C275" s="1951" t="s">
        <v>1662</v>
      </c>
      <c r="D275" s="1952"/>
      <c r="E275" s="2365">
        <v>-3977714.09</v>
      </c>
      <c r="F275" s="2365">
        <f t="shared" si="7"/>
        <v>-3977714.09</v>
      </c>
      <c r="G275" s="2365">
        <v>0</v>
      </c>
      <c r="H275" s="2365">
        <v>0</v>
      </c>
      <c r="I275" s="2365">
        <v>0</v>
      </c>
      <c r="J275" s="1901" t="s">
        <v>1663</v>
      </c>
      <c r="K275" s="442"/>
    </row>
    <row r="276" spans="1:11" ht="27" customHeight="1">
      <c r="A276" s="1897">
        <v>137304</v>
      </c>
      <c r="B276" s="1898">
        <v>415.88799999999998</v>
      </c>
      <c r="C276" s="1951" t="s">
        <v>1664</v>
      </c>
      <c r="D276" s="1952"/>
      <c r="E276" s="2365">
        <v>-13392626.689999999</v>
      </c>
      <c r="F276" s="2365">
        <f t="shared" si="7"/>
        <v>-13392626.689999999</v>
      </c>
      <c r="G276" s="2365">
        <v>0</v>
      </c>
      <c r="H276" s="2365">
        <v>0</v>
      </c>
      <c r="I276" s="2365">
        <v>0</v>
      </c>
      <c r="J276" s="1901" t="s">
        <v>1665</v>
      </c>
      <c r="K276" s="442"/>
    </row>
    <row r="277" spans="1:11" ht="27" customHeight="1">
      <c r="A277" s="1897">
        <v>287896</v>
      </c>
      <c r="B277" s="1898">
        <v>415.875</v>
      </c>
      <c r="C277" s="1951" t="s">
        <v>1666</v>
      </c>
      <c r="D277" s="1952"/>
      <c r="E277" s="2365">
        <v>-3051149.19</v>
      </c>
      <c r="F277" s="2365">
        <f t="shared" si="7"/>
        <v>-3051149.19</v>
      </c>
      <c r="G277" s="2365">
        <v>0</v>
      </c>
      <c r="H277" s="2365">
        <v>0</v>
      </c>
      <c r="I277" s="2365">
        <v>0</v>
      </c>
      <c r="J277" s="1901" t="s">
        <v>1667</v>
      </c>
      <c r="K277" s="442"/>
    </row>
    <row r="278" spans="1:11" ht="27" customHeight="1">
      <c r="A278" s="1897">
        <v>137306</v>
      </c>
      <c r="B278" s="1898">
        <v>415.90100000000001</v>
      </c>
      <c r="C278" s="1951" t="s">
        <v>1668</v>
      </c>
      <c r="D278" s="1952"/>
      <c r="E278" s="2365">
        <v>-8791975.6699999999</v>
      </c>
      <c r="F278" s="2365">
        <f t="shared" si="7"/>
        <v>-8791975.6699999999</v>
      </c>
      <c r="G278" s="2365">
        <v>0</v>
      </c>
      <c r="H278" s="2365">
        <v>0</v>
      </c>
      <c r="I278" s="2365">
        <v>0</v>
      </c>
      <c r="J278" s="1901" t="s">
        <v>1669</v>
      </c>
      <c r="K278" s="442"/>
    </row>
    <row r="279" spans="1:11" ht="38.25">
      <c r="A279" s="1897">
        <v>287593</v>
      </c>
      <c r="B279" s="1898">
        <v>415.87400000000002</v>
      </c>
      <c r="C279" s="1951" t="s">
        <v>1670</v>
      </c>
      <c r="D279" s="1952"/>
      <c r="E279" s="2365">
        <v>-5765987.1200000001</v>
      </c>
      <c r="F279" s="2365">
        <f t="shared" si="7"/>
        <v>-5765987.1200000001</v>
      </c>
      <c r="G279" s="2365">
        <v>0</v>
      </c>
      <c r="H279" s="2365">
        <v>0</v>
      </c>
      <c r="I279" s="2365">
        <v>0</v>
      </c>
      <c r="J279" s="1901" t="s">
        <v>1671</v>
      </c>
      <c r="K279" s="442"/>
    </row>
    <row r="280" spans="1:11" ht="25.5">
      <c r="A280" s="1897">
        <v>287783</v>
      </c>
      <c r="B280" s="1898">
        <v>415.88</v>
      </c>
      <c r="C280" s="1951" t="s">
        <v>1672</v>
      </c>
      <c r="D280" s="1952"/>
      <c r="E280" s="2365">
        <v>47174.32</v>
      </c>
      <c r="F280" s="2365">
        <f t="shared" si="7"/>
        <v>47174.32</v>
      </c>
      <c r="G280" s="2365">
        <v>0</v>
      </c>
      <c r="H280" s="2365">
        <v>0</v>
      </c>
      <c r="I280" s="2365">
        <v>0</v>
      </c>
      <c r="J280" s="1896" t="s">
        <v>1339</v>
      </c>
      <c r="K280" s="442"/>
    </row>
    <row r="281" spans="1:11" ht="25.5">
      <c r="A281" s="1897">
        <v>287570</v>
      </c>
      <c r="B281" s="1898">
        <v>415.70100000000002</v>
      </c>
      <c r="C281" s="1951" t="s">
        <v>1673</v>
      </c>
      <c r="D281" s="1952"/>
      <c r="E281" s="2365">
        <v>-15296.17</v>
      </c>
      <c r="F281" s="2365">
        <f t="shared" si="7"/>
        <v>-15296.17</v>
      </c>
      <c r="G281" s="2365">
        <v>0</v>
      </c>
      <c r="H281" s="2365">
        <v>0</v>
      </c>
      <c r="I281" s="2365">
        <v>0</v>
      </c>
      <c r="J281" s="1896" t="s">
        <v>1318</v>
      </c>
      <c r="K281" s="442"/>
    </row>
    <row r="282" spans="1:11" ht="25.5">
      <c r="A282" s="1897">
        <v>287647</v>
      </c>
      <c r="B282" s="1898">
        <v>425.1</v>
      </c>
      <c r="C282" s="1951" t="s">
        <v>1674</v>
      </c>
      <c r="D282" s="1952"/>
      <c r="E282" s="2365">
        <v>-21048.02</v>
      </c>
      <c r="F282" s="2365">
        <f t="shared" si="7"/>
        <v>-21048.02</v>
      </c>
      <c r="G282" s="2365">
        <v>0</v>
      </c>
      <c r="H282" s="2365">
        <v>0</v>
      </c>
      <c r="I282" s="2365">
        <v>0</v>
      </c>
      <c r="J282" s="1896" t="s">
        <v>1333</v>
      </c>
      <c r="K282" s="442"/>
    </row>
    <row r="283" spans="1:11" ht="25.5">
      <c r="A283" s="1897">
        <v>287640</v>
      </c>
      <c r="B283" s="1898">
        <v>415.68</v>
      </c>
      <c r="C283" s="1951" t="s">
        <v>1675</v>
      </c>
      <c r="D283" s="1952"/>
      <c r="E283" s="2365">
        <v>-304718.96999999997</v>
      </c>
      <c r="F283" s="2365">
        <f t="shared" si="7"/>
        <v>-304718.96999999997</v>
      </c>
      <c r="G283" s="2365">
        <v>0</v>
      </c>
      <c r="H283" s="2365">
        <v>0</v>
      </c>
      <c r="I283" s="2365">
        <v>0</v>
      </c>
      <c r="J283" s="1896" t="s">
        <v>1331</v>
      </c>
      <c r="K283" s="442"/>
    </row>
    <row r="284" spans="1:11" ht="25.5">
      <c r="A284" s="1897">
        <v>287861</v>
      </c>
      <c r="B284" s="1898">
        <v>415.85700000000003</v>
      </c>
      <c r="C284" s="1951" t="s">
        <v>1676</v>
      </c>
      <c r="D284" s="1952"/>
      <c r="E284" s="2365">
        <v>-70088.52</v>
      </c>
      <c r="F284" s="2365">
        <f t="shared" si="7"/>
        <v>-70088.52</v>
      </c>
      <c r="G284" s="2365">
        <v>0</v>
      </c>
      <c r="H284" s="2365">
        <v>0</v>
      </c>
      <c r="I284" s="2365">
        <v>0</v>
      </c>
      <c r="J284" s="1896" t="s">
        <v>1340</v>
      </c>
      <c r="K284" s="442"/>
    </row>
    <row r="285" spans="1:11" ht="25.5">
      <c r="A285" s="1897">
        <v>287868</v>
      </c>
      <c r="B285" s="1898">
        <v>415.858</v>
      </c>
      <c r="C285" s="1951" t="s">
        <v>1677</v>
      </c>
      <c r="D285" s="1952"/>
      <c r="E285" s="2365">
        <v>-187308.5</v>
      </c>
      <c r="F285" s="2365">
        <f t="shared" si="7"/>
        <v>-187308.5</v>
      </c>
      <c r="G285" s="2365">
        <v>0</v>
      </c>
      <c r="H285" s="2365">
        <v>0</v>
      </c>
      <c r="I285" s="2365">
        <v>0</v>
      </c>
      <c r="J285" s="1896" t="s">
        <v>1343</v>
      </c>
      <c r="K285" s="442"/>
    </row>
    <row r="286" spans="1:11" ht="37.5" customHeight="1">
      <c r="A286" s="1897">
        <v>137200</v>
      </c>
      <c r="B286" s="1898">
        <v>430.11700000000002</v>
      </c>
      <c r="C286" s="1951" t="s">
        <v>1678</v>
      </c>
      <c r="D286" s="1952"/>
      <c r="E286" s="2365">
        <v>-380054.78</v>
      </c>
      <c r="F286" s="2365">
        <f t="shared" si="7"/>
        <v>-380054.78</v>
      </c>
      <c r="G286" s="2365">
        <v>0</v>
      </c>
      <c r="H286" s="2365">
        <v>0</v>
      </c>
      <c r="I286" s="2365">
        <v>0</v>
      </c>
      <c r="J286" s="1901" t="s">
        <v>1679</v>
      </c>
      <c r="K286" s="442"/>
    </row>
    <row r="287" spans="1:11" ht="40.5" customHeight="1">
      <c r="A287" s="1897">
        <v>287614</v>
      </c>
      <c r="B287" s="1898">
        <v>430.1</v>
      </c>
      <c r="C287" s="1951" t="s">
        <v>1680</v>
      </c>
      <c r="D287" s="1952"/>
      <c r="E287" s="2365">
        <v>2179194.21</v>
      </c>
      <c r="F287" s="2365">
        <f t="shared" si="7"/>
        <v>2179194.21</v>
      </c>
      <c r="G287" s="2365">
        <v>0</v>
      </c>
      <c r="H287" s="2365">
        <v>0</v>
      </c>
      <c r="I287" s="2365">
        <v>0</v>
      </c>
      <c r="J287" s="1901" t="s">
        <v>1681</v>
      </c>
      <c r="K287" s="442"/>
    </row>
    <row r="288" spans="1:11" ht="25.5">
      <c r="A288" s="1897">
        <v>287576</v>
      </c>
      <c r="B288" s="1898">
        <v>430.11</v>
      </c>
      <c r="C288" s="1951" t="s">
        <v>1682</v>
      </c>
      <c r="D288" s="1952"/>
      <c r="E288" s="2365">
        <v>-2179193.23</v>
      </c>
      <c r="F288" s="2365">
        <f t="shared" si="7"/>
        <v>-2179193.23</v>
      </c>
      <c r="G288" s="2365">
        <v>0</v>
      </c>
      <c r="H288" s="2365">
        <v>0</v>
      </c>
      <c r="I288" s="2365">
        <v>0</v>
      </c>
      <c r="J288" s="1896" t="s">
        <v>1231</v>
      </c>
      <c r="K288" s="442"/>
    </row>
    <row r="289" spans="1:11" ht="50.25" customHeight="1">
      <c r="A289" s="1897">
        <v>287648</v>
      </c>
      <c r="B289" s="1898">
        <v>100.12</v>
      </c>
      <c r="C289" s="1951" t="s">
        <v>1683</v>
      </c>
      <c r="D289" s="1952"/>
      <c r="E289" s="2365">
        <v>-175126608.03999999</v>
      </c>
      <c r="F289" s="2365">
        <f t="shared" si="7"/>
        <v>-175126608.03999999</v>
      </c>
      <c r="G289" s="2365">
        <v>0</v>
      </c>
      <c r="H289" s="2365">
        <v>0</v>
      </c>
      <c r="I289" s="2365">
        <v>0</v>
      </c>
      <c r="J289" s="1896" t="s">
        <v>1290</v>
      </c>
      <c r="K289" s="442"/>
    </row>
    <row r="290" spans="1:11" ht="38.25">
      <c r="A290" s="1897">
        <v>287634</v>
      </c>
      <c r="B290" s="1898">
        <v>415.3</v>
      </c>
      <c r="C290" s="1951" t="s">
        <v>1684</v>
      </c>
      <c r="D290" s="1952"/>
      <c r="E290" s="2365">
        <v>-14463181.699999999</v>
      </c>
      <c r="F290" s="2365">
        <f t="shared" si="7"/>
        <v>-14463181.699999999</v>
      </c>
      <c r="G290" s="2365">
        <v>0</v>
      </c>
      <c r="H290" s="2365">
        <v>0</v>
      </c>
      <c r="I290" s="2365">
        <v>0</v>
      </c>
      <c r="J290" s="1896" t="s">
        <v>1328</v>
      </c>
      <c r="K290" s="442"/>
    </row>
    <row r="291" spans="1:11" ht="27" customHeight="1">
      <c r="A291" s="1897">
        <v>287591</v>
      </c>
      <c r="B291" s="1898">
        <v>415.30099999999999</v>
      </c>
      <c r="C291" s="1951" t="s">
        <v>1685</v>
      </c>
      <c r="D291" s="1952"/>
      <c r="E291" s="2365">
        <v>404968</v>
      </c>
      <c r="F291" s="2365">
        <f t="shared" si="7"/>
        <v>404968</v>
      </c>
      <c r="G291" s="2365">
        <v>0</v>
      </c>
      <c r="H291" s="2365">
        <v>0</v>
      </c>
      <c r="I291" s="2365">
        <v>0</v>
      </c>
      <c r="J291" s="1896" t="s">
        <v>1326</v>
      </c>
      <c r="K291" s="442"/>
    </row>
    <row r="292" spans="1:11" ht="25.5">
      <c r="A292" s="1897">
        <v>287738</v>
      </c>
      <c r="B292" s="1898">
        <v>320.27</v>
      </c>
      <c r="C292" s="1951" t="s">
        <v>1686</v>
      </c>
      <c r="D292" s="1952"/>
      <c r="E292" s="2365">
        <v>-120407522.8</v>
      </c>
      <c r="F292" s="2365">
        <f t="shared" si="7"/>
        <v>-120407522.8</v>
      </c>
      <c r="G292" s="2365">
        <v>0</v>
      </c>
      <c r="H292" s="2365">
        <v>0</v>
      </c>
      <c r="I292" s="2365">
        <v>0</v>
      </c>
      <c r="J292" s="1896" t="s">
        <v>1335</v>
      </c>
      <c r="K292" s="442"/>
    </row>
    <row r="293" spans="1:11" ht="25.5">
      <c r="A293" s="1897">
        <v>287739</v>
      </c>
      <c r="B293" s="1898">
        <v>320.27999999999997</v>
      </c>
      <c r="C293" s="1951" t="s">
        <v>1687</v>
      </c>
      <c r="D293" s="1952"/>
      <c r="E293" s="2365">
        <v>-28328558.190000001</v>
      </c>
      <c r="F293" s="2365">
        <f t="shared" si="7"/>
        <v>-28328558.190000001</v>
      </c>
      <c r="G293" s="2365">
        <v>0</v>
      </c>
      <c r="H293" s="2365">
        <v>0</v>
      </c>
      <c r="I293" s="2365">
        <v>0</v>
      </c>
      <c r="J293" s="1896" t="s">
        <v>1336</v>
      </c>
      <c r="K293" s="442"/>
    </row>
    <row r="294" spans="1:11" ht="63.75">
      <c r="A294" s="1897">
        <v>137328</v>
      </c>
      <c r="B294" s="1898">
        <v>425.10199999999998</v>
      </c>
      <c r="C294" s="1951" t="s">
        <v>1688</v>
      </c>
      <c r="D294" s="1952"/>
      <c r="E294" s="2365">
        <v>-2694213.65</v>
      </c>
      <c r="F294" s="2365">
        <f t="shared" si="7"/>
        <v>-2694213.65</v>
      </c>
      <c r="G294" s="2365">
        <v>0</v>
      </c>
      <c r="H294" s="2365">
        <v>0</v>
      </c>
      <c r="I294" s="2365">
        <v>0</v>
      </c>
      <c r="J294" s="1901" t="s">
        <v>1689</v>
      </c>
      <c r="K294" s="442"/>
    </row>
    <row r="295" spans="1:11" ht="27" customHeight="1">
      <c r="A295" s="1897">
        <v>287597</v>
      </c>
      <c r="B295" s="1898">
        <v>415.70299999999997</v>
      </c>
      <c r="C295" s="1951" t="s">
        <v>1690</v>
      </c>
      <c r="D295" s="1952"/>
      <c r="E295" s="2365">
        <v>-161291.44</v>
      </c>
      <c r="F295" s="2365">
        <f t="shared" si="7"/>
        <v>-161291.44</v>
      </c>
      <c r="G295" s="2365">
        <v>0</v>
      </c>
      <c r="H295" s="2365">
        <v>0</v>
      </c>
      <c r="I295" s="2365">
        <v>0</v>
      </c>
      <c r="J295" s="1896" t="s">
        <v>1327</v>
      </c>
      <c r="K295" s="442"/>
    </row>
    <row r="296" spans="1:11" ht="12.75">
      <c r="A296" s="1897">
        <v>287897</v>
      </c>
      <c r="B296" s="1898">
        <v>425.4</v>
      </c>
      <c r="C296" s="1951" t="s">
        <v>1691</v>
      </c>
      <c r="D296" s="1952"/>
      <c r="E296" s="2365">
        <v>-12149675.93</v>
      </c>
      <c r="F296" s="2365">
        <f t="shared" si="7"/>
        <v>-12149675.93</v>
      </c>
      <c r="G296" s="2365">
        <v>0</v>
      </c>
      <c r="H296" s="2365">
        <v>0</v>
      </c>
      <c r="I296" s="2365">
        <v>0</v>
      </c>
      <c r="J296" s="1896" t="s">
        <v>1368</v>
      </c>
      <c r="K296" s="442"/>
    </row>
    <row r="297" spans="1:11" ht="25.5">
      <c r="A297" s="1897">
        <v>287571</v>
      </c>
      <c r="B297" s="1898">
        <v>415.702</v>
      </c>
      <c r="C297" s="1951" t="s">
        <v>1692</v>
      </c>
      <c r="D297" s="1952"/>
      <c r="E297" s="2365">
        <v>-350065.68</v>
      </c>
      <c r="F297" s="2365">
        <f t="shared" si="7"/>
        <v>-350065.68</v>
      </c>
      <c r="G297" s="2365">
        <v>0</v>
      </c>
      <c r="H297" s="2365">
        <v>0</v>
      </c>
      <c r="I297" s="2365">
        <v>0</v>
      </c>
      <c r="J297" s="1896" t="s">
        <v>1319</v>
      </c>
      <c r="K297" s="442"/>
    </row>
    <row r="298" spans="1:11" ht="51">
      <c r="A298" s="1897">
        <v>287903</v>
      </c>
      <c r="B298" s="1898">
        <v>415.87900000000002</v>
      </c>
      <c r="C298" s="1951" t="s">
        <v>1693</v>
      </c>
      <c r="D298" s="1952"/>
      <c r="E298" s="2365">
        <v>-43321.81</v>
      </c>
      <c r="F298" s="2365">
        <f t="shared" si="7"/>
        <v>-43321.81</v>
      </c>
      <c r="G298" s="2365">
        <v>0</v>
      </c>
      <c r="H298" s="2365">
        <v>0</v>
      </c>
      <c r="I298" s="2365">
        <v>0</v>
      </c>
      <c r="J298" s="1901" t="s">
        <v>1694</v>
      </c>
      <c r="K298" s="442"/>
    </row>
    <row r="299" spans="1:11" ht="25.5">
      <c r="A299" s="1897">
        <v>287979</v>
      </c>
      <c r="B299" s="1898">
        <v>415.91699999999997</v>
      </c>
      <c r="C299" s="1951" t="s">
        <v>1695</v>
      </c>
      <c r="D299" s="1952"/>
      <c r="E299" s="2365">
        <v>-38726.18</v>
      </c>
      <c r="F299" s="2365">
        <f t="shared" si="7"/>
        <v>-38726.18</v>
      </c>
      <c r="G299" s="2365">
        <v>0</v>
      </c>
      <c r="H299" s="2365">
        <v>0</v>
      </c>
      <c r="I299" s="2365">
        <v>0</v>
      </c>
      <c r="J299" s="1901" t="s">
        <v>1696</v>
      </c>
      <c r="K299" s="442"/>
    </row>
    <row r="300" spans="1:11" ht="12.75" customHeight="1">
      <c r="A300" s="1897">
        <v>287974</v>
      </c>
      <c r="B300" s="1898">
        <v>415.916</v>
      </c>
      <c r="C300" s="1951" t="s">
        <v>1697</v>
      </c>
      <c r="D300" s="1952"/>
      <c r="E300" s="2365">
        <v>-181781.02</v>
      </c>
      <c r="F300" s="2365">
        <f t="shared" si="7"/>
        <v>-181781.02</v>
      </c>
      <c r="G300" s="2365">
        <v>0</v>
      </c>
      <c r="H300" s="2365">
        <v>0</v>
      </c>
      <c r="I300" s="2365">
        <v>0</v>
      </c>
      <c r="J300" s="1896" t="s">
        <v>1375</v>
      </c>
      <c r="K300" s="442"/>
    </row>
    <row r="301" spans="1:11" ht="12.75" customHeight="1">
      <c r="A301" s="1897">
        <v>287968</v>
      </c>
      <c r="B301" s="1898">
        <v>415.91399999999999</v>
      </c>
      <c r="C301" s="1951" t="s">
        <v>1698</v>
      </c>
      <c r="D301" s="1952"/>
      <c r="E301" s="2365">
        <v>-457467.83</v>
      </c>
      <c r="F301" s="2365">
        <f t="shared" si="7"/>
        <v>-457467.83</v>
      </c>
      <c r="G301" s="2365">
        <v>0</v>
      </c>
      <c r="H301" s="2365">
        <v>0</v>
      </c>
      <c r="I301" s="2365">
        <v>0</v>
      </c>
      <c r="J301" s="1896" t="s">
        <v>1372</v>
      </c>
      <c r="K301" s="442"/>
    </row>
    <row r="302" spans="1:11" ht="12.75" customHeight="1">
      <c r="A302" s="1897">
        <v>287969</v>
      </c>
      <c r="B302" s="1898">
        <v>415.91500000000002</v>
      </c>
      <c r="C302" s="1951" t="s">
        <v>1699</v>
      </c>
      <c r="D302" s="1952"/>
      <c r="E302" s="2365">
        <v>-210698.47</v>
      </c>
      <c r="F302" s="2365">
        <f t="shared" si="7"/>
        <v>-210698.47</v>
      </c>
      <c r="G302" s="2365">
        <v>0</v>
      </c>
      <c r="H302" s="2365">
        <v>0</v>
      </c>
      <c r="I302" s="2365">
        <v>0</v>
      </c>
      <c r="J302" s="1896" t="s">
        <v>1373</v>
      </c>
      <c r="K302" s="442"/>
    </row>
    <row r="303" spans="1:11" ht="38.25" customHeight="1">
      <c r="A303" s="1897">
        <v>287977</v>
      </c>
      <c r="B303" s="1898">
        <v>415.88499999999999</v>
      </c>
      <c r="C303" s="1951" t="s">
        <v>1700</v>
      </c>
      <c r="D303" s="1952"/>
      <c r="E303" s="2365">
        <v>-47174.09</v>
      </c>
      <c r="F303" s="2365">
        <f t="shared" si="7"/>
        <v>-47174.09</v>
      </c>
      <c r="G303" s="2365">
        <v>0</v>
      </c>
      <c r="H303" s="2365">
        <v>0</v>
      </c>
      <c r="I303" s="2365">
        <v>0</v>
      </c>
      <c r="J303" s="1901" t="s">
        <v>1762</v>
      </c>
      <c r="K303" s="442"/>
    </row>
    <row r="304" spans="1:11" ht="25.5">
      <c r="A304" s="1897">
        <v>137230</v>
      </c>
      <c r="B304" s="1898">
        <v>425.10399999999998</v>
      </c>
      <c r="C304" s="1951" t="s">
        <v>1701</v>
      </c>
      <c r="D304" s="1952"/>
      <c r="E304" s="2365">
        <v>-107232.41</v>
      </c>
      <c r="F304" s="2365">
        <f t="shared" si="7"/>
        <v>-107232.41</v>
      </c>
      <c r="G304" s="2365">
        <v>0</v>
      </c>
      <c r="H304" s="2365">
        <v>0</v>
      </c>
      <c r="I304" s="2365">
        <v>0</v>
      </c>
      <c r="J304" s="1901" t="s">
        <v>1968</v>
      </c>
      <c r="K304" s="442"/>
    </row>
    <row r="305" spans="1:11" ht="25.5">
      <c r="A305" s="1897">
        <v>287919</v>
      </c>
      <c r="B305" s="1898">
        <v>425.10500000000002</v>
      </c>
      <c r="C305" s="1951" t="s">
        <v>1702</v>
      </c>
      <c r="D305" s="1952"/>
      <c r="E305" s="2365">
        <v>2635.73</v>
      </c>
      <c r="F305" s="2365">
        <f t="shared" si="7"/>
        <v>2635.73</v>
      </c>
      <c r="G305" s="2365">
        <v>0</v>
      </c>
      <c r="H305" s="2365">
        <v>0</v>
      </c>
      <c r="I305" s="2365">
        <v>0</v>
      </c>
      <c r="J305" s="1901" t="s">
        <v>1969</v>
      </c>
      <c r="K305" s="442"/>
    </row>
    <row r="306" spans="1:11" ht="38.25">
      <c r="A306" s="1897">
        <v>287904</v>
      </c>
      <c r="B306" s="1898">
        <v>415.84500000000003</v>
      </c>
      <c r="C306" s="1951" t="s">
        <v>1704</v>
      </c>
      <c r="D306" s="1952"/>
      <c r="E306" s="2365">
        <v>-2635.73</v>
      </c>
      <c r="F306" s="2365">
        <f t="shared" si="7"/>
        <v>-2635.73</v>
      </c>
      <c r="G306" s="2365">
        <v>0</v>
      </c>
      <c r="H306" s="2365">
        <v>0</v>
      </c>
      <c r="I306" s="2365">
        <v>0</v>
      </c>
      <c r="J306" s="1901" t="s">
        <v>1705</v>
      </c>
      <c r="K306" s="442"/>
    </row>
    <row r="307" spans="1:11" ht="25.5">
      <c r="A307" s="1897">
        <v>287942</v>
      </c>
      <c r="B307" s="1898">
        <v>430.11200000000002</v>
      </c>
      <c r="C307" s="1951" t="s">
        <v>1706</v>
      </c>
      <c r="D307" s="1952"/>
      <c r="E307" s="2365">
        <v>-23777.95</v>
      </c>
      <c r="F307" s="2365">
        <f t="shared" si="7"/>
        <v>-23777.95</v>
      </c>
      <c r="G307" s="2365">
        <v>0</v>
      </c>
      <c r="H307" s="2365">
        <v>0</v>
      </c>
      <c r="I307" s="2365">
        <v>0</v>
      </c>
      <c r="J307" s="1896" t="s">
        <v>1231</v>
      </c>
      <c r="K307" s="442"/>
    </row>
    <row r="308" spans="1:11" ht="38.25">
      <c r="A308" s="1897">
        <v>287579</v>
      </c>
      <c r="B308" s="1898">
        <v>415.822</v>
      </c>
      <c r="C308" s="1951" t="s">
        <v>1707</v>
      </c>
      <c r="D308" s="1952"/>
      <c r="E308" s="2365">
        <v>-429872.89</v>
      </c>
      <c r="F308" s="2365">
        <f t="shared" si="7"/>
        <v>-429872.89</v>
      </c>
      <c r="G308" s="2365">
        <v>0</v>
      </c>
      <c r="H308" s="2365">
        <v>0</v>
      </c>
      <c r="I308" s="2365">
        <v>0</v>
      </c>
      <c r="J308" s="1896" t="s">
        <v>1321</v>
      </c>
      <c r="K308" s="442"/>
    </row>
    <row r="309" spans="1:11" ht="25.5">
      <c r="A309" s="1897">
        <v>287972</v>
      </c>
      <c r="B309" s="1898">
        <v>320.28500000000003</v>
      </c>
      <c r="C309" s="1951" t="s">
        <v>1708</v>
      </c>
      <c r="D309" s="1952"/>
      <c r="E309" s="2365">
        <v>-2935433.58</v>
      </c>
      <c r="F309" s="2365">
        <v>0</v>
      </c>
      <c r="G309" s="2365">
        <v>0</v>
      </c>
      <c r="H309" s="2365">
        <v>0</v>
      </c>
      <c r="I309" s="2365">
        <f>E309</f>
        <v>-2935433.58</v>
      </c>
      <c r="J309" s="1896" t="s">
        <v>1374</v>
      </c>
      <c r="K309" s="442"/>
    </row>
    <row r="310" spans="1:11" ht="38.25">
      <c r="A310" s="1897">
        <v>287675</v>
      </c>
      <c r="B310" s="1898">
        <v>740.1</v>
      </c>
      <c r="C310" s="1951" t="s">
        <v>1709</v>
      </c>
      <c r="D310" s="1952"/>
      <c r="E310" s="2365">
        <v>-3070213.84</v>
      </c>
      <c r="F310" s="2365">
        <f t="shared" ref="F310:F338" si="8">E310</f>
        <v>-3070213.84</v>
      </c>
      <c r="G310" s="2365">
        <v>0</v>
      </c>
      <c r="H310" s="2365">
        <v>0</v>
      </c>
      <c r="I310" s="2365">
        <v>0</v>
      </c>
      <c r="J310" s="1896" t="s">
        <v>1362</v>
      </c>
      <c r="K310" s="442"/>
    </row>
    <row r="311" spans="1:11" ht="38.25">
      <c r="A311" s="1897">
        <v>287588</v>
      </c>
      <c r="B311" s="1898">
        <v>415.83100000000002</v>
      </c>
      <c r="C311" s="1951" t="s">
        <v>1710</v>
      </c>
      <c r="D311" s="1952"/>
      <c r="E311" s="2365">
        <v>-33184.160000000003</v>
      </c>
      <c r="F311" s="2365">
        <f t="shared" si="8"/>
        <v>-33184.160000000003</v>
      </c>
      <c r="G311" s="2365">
        <v>0</v>
      </c>
      <c r="H311" s="2365">
        <v>0</v>
      </c>
      <c r="I311" s="2365">
        <v>0</v>
      </c>
      <c r="J311" s="1896" t="s">
        <v>1325</v>
      </c>
      <c r="K311" s="442"/>
    </row>
    <row r="312" spans="1:11" ht="38.25">
      <c r="A312" s="1897">
        <v>287584</v>
      </c>
      <c r="B312" s="1898">
        <v>415.827</v>
      </c>
      <c r="C312" s="1951" t="s">
        <v>1711</v>
      </c>
      <c r="D312" s="1952"/>
      <c r="E312" s="2365">
        <v>-366292.39</v>
      </c>
      <c r="F312" s="2365">
        <f t="shared" si="8"/>
        <v>-366292.39</v>
      </c>
      <c r="G312" s="2365">
        <v>0</v>
      </c>
      <c r="H312" s="2365">
        <v>0</v>
      </c>
      <c r="I312" s="2365">
        <v>0</v>
      </c>
      <c r="J312" s="1896" t="s">
        <v>1323</v>
      </c>
      <c r="K312" s="442"/>
    </row>
    <row r="313" spans="1:11" ht="38.25">
      <c r="A313" s="1897">
        <v>287586</v>
      </c>
      <c r="B313" s="1898">
        <v>415.82900000000001</v>
      </c>
      <c r="C313" s="1951" t="s">
        <v>1712</v>
      </c>
      <c r="D313" s="1952"/>
      <c r="E313" s="2365">
        <v>-422999.28</v>
      </c>
      <c r="F313" s="2365">
        <f t="shared" si="8"/>
        <v>-422999.28</v>
      </c>
      <c r="G313" s="2365">
        <v>0</v>
      </c>
      <c r="H313" s="2365">
        <v>0</v>
      </c>
      <c r="I313" s="2365">
        <v>0</v>
      </c>
      <c r="J313" s="1896" t="s">
        <v>1324</v>
      </c>
      <c r="K313" s="442"/>
    </row>
    <row r="314" spans="1:11" ht="50.25" customHeight="1">
      <c r="A314" s="1897">
        <v>287779</v>
      </c>
      <c r="B314" s="1898">
        <v>415.85</v>
      </c>
      <c r="C314" s="1951" t="s">
        <v>1713</v>
      </c>
      <c r="D314" s="1952"/>
      <c r="E314" s="2365">
        <v>-934499.94</v>
      </c>
      <c r="F314" s="2365">
        <f t="shared" si="8"/>
        <v>-934499.94</v>
      </c>
      <c r="G314" s="2365">
        <v>0</v>
      </c>
      <c r="H314" s="2365">
        <v>0</v>
      </c>
      <c r="I314" s="2365">
        <v>0</v>
      </c>
      <c r="J314" s="1896" t="s">
        <v>1338</v>
      </c>
      <c r="K314" s="442"/>
    </row>
    <row r="315" spans="1:11" ht="63.75">
      <c r="A315" s="1897">
        <v>287864</v>
      </c>
      <c r="B315" s="1898">
        <v>415.85199999999998</v>
      </c>
      <c r="C315" s="1951" t="s">
        <v>1714</v>
      </c>
      <c r="D315" s="1952"/>
      <c r="E315" s="2365">
        <v>-69291.149999999994</v>
      </c>
      <c r="F315" s="2365">
        <f t="shared" si="8"/>
        <v>-69291.149999999994</v>
      </c>
      <c r="G315" s="2365">
        <v>0</v>
      </c>
      <c r="H315" s="2365">
        <v>0</v>
      </c>
      <c r="I315" s="2365">
        <v>0</v>
      </c>
      <c r="J315" s="1896" t="s">
        <v>1341</v>
      </c>
      <c r="K315" s="442"/>
    </row>
    <row r="316" spans="1:11" ht="63.75">
      <c r="A316" s="1897">
        <v>287866</v>
      </c>
      <c r="B316" s="1898">
        <v>415.85399999999998</v>
      </c>
      <c r="C316" s="1951" t="s">
        <v>1715</v>
      </c>
      <c r="D316" s="1952"/>
      <c r="E316" s="2365">
        <v>-26937.96</v>
      </c>
      <c r="F316" s="2365">
        <f t="shared" si="8"/>
        <v>-26937.96</v>
      </c>
      <c r="G316" s="2365">
        <v>0</v>
      </c>
      <c r="H316" s="2365">
        <v>0</v>
      </c>
      <c r="I316" s="2365">
        <v>0</v>
      </c>
      <c r="J316" s="1896" t="s">
        <v>1342</v>
      </c>
      <c r="K316" s="442"/>
    </row>
    <row r="317" spans="1:11" ht="38.25">
      <c r="A317" s="1897">
        <v>137313</v>
      </c>
      <c r="B317" s="1898">
        <v>415.90499999999997</v>
      </c>
      <c r="C317" s="1951" t="s">
        <v>1716</v>
      </c>
      <c r="D317" s="1952"/>
      <c r="E317" s="2365">
        <v>-157263.35999999999</v>
      </c>
      <c r="F317" s="2365">
        <f t="shared" si="8"/>
        <v>-157263.35999999999</v>
      </c>
      <c r="G317" s="2365">
        <v>0</v>
      </c>
      <c r="H317" s="2365">
        <v>0</v>
      </c>
      <c r="I317" s="2365">
        <v>0</v>
      </c>
      <c r="J317" s="1901" t="s">
        <v>1965</v>
      </c>
      <c r="K317" s="442"/>
    </row>
    <row r="318" spans="1:11" ht="38.25">
      <c r="A318" s="1897">
        <v>287978</v>
      </c>
      <c r="B318" s="1898">
        <v>415.90600000000001</v>
      </c>
      <c r="C318" s="1951" t="s">
        <v>1717</v>
      </c>
      <c r="D318" s="1952"/>
      <c r="E318" s="2365">
        <v>-5721.31</v>
      </c>
      <c r="F318" s="2365">
        <f t="shared" si="8"/>
        <v>-5721.31</v>
      </c>
      <c r="G318" s="2365">
        <v>0</v>
      </c>
      <c r="H318" s="2365">
        <v>0</v>
      </c>
      <c r="I318" s="2365">
        <v>0</v>
      </c>
      <c r="J318" s="1901" t="s">
        <v>1966</v>
      </c>
      <c r="K318" s="442"/>
    </row>
    <row r="319" spans="1:11" ht="27.75" customHeight="1">
      <c r="A319" s="1897">
        <v>137314</v>
      </c>
      <c r="B319" s="1898">
        <v>415.90199999999999</v>
      </c>
      <c r="C319" s="1951" t="s">
        <v>1718</v>
      </c>
      <c r="D319" s="1952"/>
      <c r="E319" s="2365">
        <v>-1191085.69</v>
      </c>
      <c r="F319" s="2365">
        <f t="shared" si="8"/>
        <v>-1191085.69</v>
      </c>
      <c r="G319" s="2365">
        <v>0</v>
      </c>
      <c r="H319" s="2365">
        <v>0</v>
      </c>
      <c r="I319" s="2365">
        <v>0</v>
      </c>
      <c r="J319" s="1901" t="s">
        <v>1764</v>
      </c>
      <c r="K319" s="442"/>
    </row>
    <row r="320" spans="1:11" ht="38.25">
      <c r="A320" s="1897">
        <v>287887</v>
      </c>
      <c r="B320" s="1898">
        <v>415.88099999999997</v>
      </c>
      <c r="C320" s="1951" t="s">
        <v>1719</v>
      </c>
      <c r="D320" s="1952"/>
      <c r="E320" s="2365">
        <v>-4934497.8099999996</v>
      </c>
      <c r="F320" s="2365">
        <f t="shared" si="8"/>
        <v>-4934497.8099999996</v>
      </c>
      <c r="G320" s="2365">
        <v>0</v>
      </c>
      <c r="H320" s="2365">
        <v>0</v>
      </c>
      <c r="I320" s="2365">
        <v>0</v>
      </c>
      <c r="J320" s="1901" t="s">
        <v>1765</v>
      </c>
      <c r="K320" s="442"/>
    </row>
    <row r="321" spans="1:11" ht="38.25">
      <c r="A321" s="1897">
        <v>137316</v>
      </c>
      <c r="B321" s="1898">
        <v>415.904</v>
      </c>
      <c r="C321" s="1951" t="s">
        <v>1720</v>
      </c>
      <c r="D321" s="1952"/>
      <c r="E321" s="2365">
        <v>-1392379.17</v>
      </c>
      <c r="F321" s="2365">
        <f t="shared" si="8"/>
        <v>-1392379.17</v>
      </c>
      <c r="G321" s="2365">
        <v>0</v>
      </c>
      <c r="H321" s="2365">
        <v>0</v>
      </c>
      <c r="I321" s="2365">
        <v>0</v>
      </c>
      <c r="J321" s="1901" t="s">
        <v>1766</v>
      </c>
      <c r="K321" s="442"/>
    </row>
    <row r="322" spans="1:11" ht="38.25">
      <c r="A322" s="1897">
        <v>287889</v>
      </c>
      <c r="B322" s="1898">
        <v>415.88299999999998</v>
      </c>
      <c r="C322" s="1951" t="s">
        <v>1721</v>
      </c>
      <c r="D322" s="1952"/>
      <c r="E322" s="2365">
        <v>-659209.72</v>
      </c>
      <c r="F322" s="2365">
        <f t="shared" si="8"/>
        <v>-659209.72</v>
      </c>
      <c r="G322" s="2365">
        <v>0</v>
      </c>
      <c r="H322" s="2365">
        <v>0</v>
      </c>
      <c r="I322" s="2365">
        <v>0</v>
      </c>
      <c r="J322" s="1901" t="s">
        <v>1767</v>
      </c>
      <c r="K322" s="442"/>
    </row>
    <row r="323" spans="1:11" ht="38.25">
      <c r="A323" s="1897">
        <v>137323</v>
      </c>
      <c r="B323" s="1898">
        <v>415.90800000000002</v>
      </c>
      <c r="C323" s="1951" t="s">
        <v>1722</v>
      </c>
      <c r="D323" s="1952"/>
      <c r="E323" s="2365">
        <v>-1252130.48</v>
      </c>
      <c r="F323" s="2365">
        <f t="shared" si="8"/>
        <v>-1252130.48</v>
      </c>
      <c r="G323" s="2365">
        <v>0</v>
      </c>
      <c r="H323" s="2365">
        <v>0</v>
      </c>
      <c r="I323" s="2365">
        <v>0</v>
      </c>
      <c r="J323" s="1901" t="s">
        <v>1723</v>
      </c>
      <c r="K323" s="442"/>
    </row>
    <row r="324" spans="1:11" ht="38.25">
      <c r="A324" s="1897">
        <v>287871</v>
      </c>
      <c r="B324" s="1898">
        <v>415.86599999999999</v>
      </c>
      <c r="C324" s="1951" t="s">
        <v>1724</v>
      </c>
      <c r="D324" s="1952"/>
      <c r="E324" s="2365">
        <v>-305969.01</v>
      </c>
      <c r="F324" s="2365">
        <f t="shared" si="8"/>
        <v>-305969.01</v>
      </c>
      <c r="G324" s="2365">
        <v>0</v>
      </c>
      <c r="H324" s="2365">
        <v>0</v>
      </c>
      <c r="I324" s="2365">
        <v>0</v>
      </c>
      <c r="J324" s="1901" t="s">
        <v>1725</v>
      </c>
      <c r="K324" s="442"/>
    </row>
    <row r="325" spans="1:11" ht="51">
      <c r="A325" s="1897">
        <v>287881</v>
      </c>
      <c r="B325" s="1898">
        <v>415.70499999999998</v>
      </c>
      <c r="C325" s="1951" t="s">
        <v>1726</v>
      </c>
      <c r="D325" s="1952"/>
      <c r="E325" s="2365">
        <v>-15056.32</v>
      </c>
      <c r="F325" s="2365">
        <f t="shared" si="8"/>
        <v>-15056.32</v>
      </c>
      <c r="G325" s="2365">
        <v>0</v>
      </c>
      <c r="H325" s="2365">
        <v>0</v>
      </c>
      <c r="I325" s="2365">
        <v>0</v>
      </c>
      <c r="J325" s="1896" t="s">
        <v>1351</v>
      </c>
      <c r="K325" s="442"/>
    </row>
    <row r="326" spans="1:11" ht="27" customHeight="1">
      <c r="A326" s="1897">
        <v>287899</v>
      </c>
      <c r="B326" s="1898">
        <v>415.87799999999999</v>
      </c>
      <c r="C326" s="1951" t="s">
        <v>1727</v>
      </c>
      <c r="D326" s="1952"/>
      <c r="E326" s="2365">
        <v>-265656.99</v>
      </c>
      <c r="F326" s="2365">
        <f t="shared" si="8"/>
        <v>-265656.99</v>
      </c>
      <c r="G326" s="2365">
        <v>0</v>
      </c>
      <c r="H326" s="2365">
        <v>0</v>
      </c>
      <c r="I326" s="2365">
        <v>0</v>
      </c>
      <c r="J326" s="1901" t="s">
        <v>1728</v>
      </c>
      <c r="K326" s="442"/>
    </row>
    <row r="327" spans="1:11" ht="38.25">
      <c r="A327" s="1897">
        <v>287878</v>
      </c>
      <c r="B327" s="1898">
        <v>415.40600000000001</v>
      </c>
      <c r="C327" s="1951" t="s">
        <v>1729</v>
      </c>
      <c r="D327" s="1952"/>
      <c r="E327" s="2365">
        <v>-10584405.24</v>
      </c>
      <c r="F327" s="2365">
        <f t="shared" si="8"/>
        <v>-10584405.24</v>
      </c>
      <c r="G327" s="2365">
        <v>0</v>
      </c>
      <c r="H327" s="2365">
        <v>0</v>
      </c>
      <c r="I327" s="2365">
        <v>0</v>
      </c>
      <c r="J327" s="1896" t="s">
        <v>1349</v>
      </c>
      <c r="K327" s="442"/>
    </row>
    <row r="328" spans="1:11" ht="25.5">
      <c r="A328" s="1897">
        <v>287639</v>
      </c>
      <c r="B328" s="1898">
        <v>415.51</v>
      </c>
      <c r="C328" s="1951" t="s">
        <v>1730</v>
      </c>
      <c r="D328" s="1952"/>
      <c r="E328" s="2365">
        <v>-140303.12</v>
      </c>
      <c r="F328" s="2365">
        <f t="shared" si="8"/>
        <v>-140303.12</v>
      </c>
      <c r="G328" s="2365">
        <v>0</v>
      </c>
      <c r="H328" s="2365">
        <v>0</v>
      </c>
      <c r="I328" s="2365">
        <v>0</v>
      </c>
      <c r="J328" s="1896" t="s">
        <v>1330</v>
      </c>
      <c r="K328" s="442"/>
    </row>
    <row r="329" spans="1:11" ht="63.75">
      <c r="A329" s="1897">
        <v>287872</v>
      </c>
      <c r="B329" s="1898">
        <v>720.84100000000001</v>
      </c>
      <c r="C329" s="1951" t="s">
        <v>1731</v>
      </c>
      <c r="D329" s="1952"/>
      <c r="E329" s="2365">
        <v>-0.84</v>
      </c>
      <c r="F329" s="2365">
        <f t="shared" si="8"/>
        <v>-0.84</v>
      </c>
      <c r="G329" s="2365">
        <v>0</v>
      </c>
      <c r="H329" s="2365">
        <v>0</v>
      </c>
      <c r="I329" s="2365">
        <v>0</v>
      </c>
      <c r="J329" s="1896" t="s">
        <v>1344</v>
      </c>
      <c r="K329" s="442"/>
    </row>
    <row r="330" spans="1:11" ht="63.75">
      <c r="A330" s="1897">
        <v>287873</v>
      </c>
      <c r="B330" s="1898">
        <v>720.84199999999998</v>
      </c>
      <c r="C330" s="1951" t="s">
        <v>1732</v>
      </c>
      <c r="D330" s="1952"/>
      <c r="E330" s="2365">
        <v>-77797.899999999994</v>
      </c>
      <c r="F330" s="2365">
        <f t="shared" si="8"/>
        <v>-77797.899999999994</v>
      </c>
      <c r="G330" s="2365">
        <v>0</v>
      </c>
      <c r="H330" s="2365">
        <v>0</v>
      </c>
      <c r="I330" s="2365">
        <v>0</v>
      </c>
      <c r="J330" s="1896" t="s">
        <v>1345</v>
      </c>
      <c r="K330" s="442"/>
    </row>
    <row r="331" spans="1:11" ht="63.75">
      <c r="A331" s="1897">
        <v>287874</v>
      </c>
      <c r="B331" s="1898">
        <v>720.84299999999996</v>
      </c>
      <c r="C331" s="1951" t="s">
        <v>1733</v>
      </c>
      <c r="D331" s="1952"/>
      <c r="E331" s="2365">
        <v>-1357626.23</v>
      </c>
      <c r="F331" s="2365">
        <f t="shared" si="8"/>
        <v>-1357626.23</v>
      </c>
      <c r="G331" s="2365">
        <v>0</v>
      </c>
      <c r="H331" s="2365">
        <v>0</v>
      </c>
      <c r="I331" s="2365">
        <v>0</v>
      </c>
      <c r="J331" s="1896" t="s">
        <v>1346</v>
      </c>
      <c r="K331" s="442"/>
    </row>
    <row r="332" spans="1:11" ht="63.75">
      <c r="A332" s="1897">
        <v>287875</v>
      </c>
      <c r="B332" s="1898">
        <v>720.84400000000005</v>
      </c>
      <c r="C332" s="1951" t="s">
        <v>1734</v>
      </c>
      <c r="D332" s="1952"/>
      <c r="E332" s="2365">
        <v>-447158.27</v>
      </c>
      <c r="F332" s="2365">
        <f t="shared" si="8"/>
        <v>-447158.27</v>
      </c>
      <c r="G332" s="2365">
        <v>0</v>
      </c>
      <c r="H332" s="2365">
        <v>0</v>
      </c>
      <c r="I332" s="2365">
        <v>0</v>
      </c>
      <c r="J332" s="1896" t="s">
        <v>1347</v>
      </c>
      <c r="K332" s="442"/>
    </row>
    <row r="333" spans="1:11" ht="63.75">
      <c r="A333" s="1897">
        <v>287877</v>
      </c>
      <c r="B333" s="1898">
        <v>720.846</v>
      </c>
      <c r="C333" s="1951" t="s">
        <v>1735</v>
      </c>
      <c r="D333" s="1952"/>
      <c r="E333" s="2365">
        <v>-212197.05</v>
      </c>
      <c r="F333" s="2365">
        <f t="shared" si="8"/>
        <v>-212197.05</v>
      </c>
      <c r="G333" s="2365">
        <v>0</v>
      </c>
      <c r="H333" s="2365">
        <v>0</v>
      </c>
      <c r="I333" s="2365">
        <v>0</v>
      </c>
      <c r="J333" s="1896" t="s">
        <v>1348</v>
      </c>
      <c r="K333" s="442"/>
    </row>
    <row r="334" spans="1:11" ht="25.5">
      <c r="A334" s="1897">
        <v>287918</v>
      </c>
      <c r="B334" s="1898">
        <v>705.4</v>
      </c>
      <c r="C334" s="1951" t="s">
        <v>1736</v>
      </c>
      <c r="D334" s="1952"/>
      <c r="E334" s="2365">
        <v>-336461.85</v>
      </c>
      <c r="F334" s="2365">
        <f t="shared" si="8"/>
        <v>-336461.85</v>
      </c>
      <c r="G334" s="2365">
        <v>0</v>
      </c>
      <c r="H334" s="2365">
        <v>0</v>
      </c>
      <c r="I334" s="2365">
        <v>0</v>
      </c>
      <c r="J334" s="1896" t="s">
        <v>1225</v>
      </c>
      <c r="K334" s="442"/>
    </row>
    <row r="335" spans="1:11" ht="27" customHeight="1">
      <c r="A335" s="1897">
        <v>287917</v>
      </c>
      <c r="B335" s="1898">
        <v>705.45100000000002</v>
      </c>
      <c r="C335" s="1951" t="s">
        <v>1737</v>
      </c>
      <c r="D335" s="1952"/>
      <c r="E335" s="2365">
        <v>0</v>
      </c>
      <c r="F335" s="2365">
        <f t="shared" si="8"/>
        <v>0</v>
      </c>
      <c r="G335" s="2365">
        <v>0</v>
      </c>
      <c r="H335" s="2365">
        <v>0</v>
      </c>
      <c r="I335" s="2365">
        <v>0</v>
      </c>
      <c r="J335" s="1896" t="s">
        <v>1226</v>
      </c>
      <c r="K335" s="442"/>
    </row>
    <row r="336" spans="1:11" ht="27" customHeight="1">
      <c r="A336" s="1897">
        <v>287916</v>
      </c>
      <c r="B336" s="1898">
        <v>705.45500000000004</v>
      </c>
      <c r="C336" s="1951" t="s">
        <v>1738</v>
      </c>
      <c r="D336" s="1952"/>
      <c r="E336" s="2365">
        <v>-266485.86</v>
      </c>
      <c r="F336" s="2365">
        <f t="shared" si="8"/>
        <v>-266485.86</v>
      </c>
      <c r="G336" s="2365">
        <v>0</v>
      </c>
      <c r="H336" s="2365">
        <v>0</v>
      </c>
      <c r="I336" s="2365">
        <v>0</v>
      </c>
      <c r="J336" s="1896" t="s">
        <v>1229</v>
      </c>
      <c r="K336" s="442"/>
    </row>
    <row r="337" spans="1:11" ht="38.25">
      <c r="A337" s="1897">
        <v>287649</v>
      </c>
      <c r="B337" s="1898">
        <v>730.17</v>
      </c>
      <c r="C337" s="1951" t="s">
        <v>1739</v>
      </c>
      <c r="D337" s="1952"/>
      <c r="E337" s="2365">
        <v>-20633787.859999999</v>
      </c>
      <c r="F337" s="2365">
        <f t="shared" si="8"/>
        <v>-20633787.859999999</v>
      </c>
      <c r="G337" s="2365">
        <v>0</v>
      </c>
      <c r="H337" s="2365">
        <v>0</v>
      </c>
      <c r="I337" s="2365">
        <v>0</v>
      </c>
      <c r="J337" s="1896" t="s">
        <v>1334</v>
      </c>
      <c r="K337" s="442"/>
    </row>
    <row r="338" spans="1:11" ht="25.5">
      <c r="A338" s="1897">
        <v>287886</v>
      </c>
      <c r="B338" s="1898">
        <v>415.83699999999999</v>
      </c>
      <c r="C338" s="1951" t="s">
        <v>1740</v>
      </c>
      <c r="D338" s="1952"/>
      <c r="E338" s="2365">
        <v>-55334313.710000001</v>
      </c>
      <c r="F338" s="2365">
        <f t="shared" si="8"/>
        <v>-55334313.710000001</v>
      </c>
      <c r="G338" s="2365">
        <v>0</v>
      </c>
      <c r="H338" s="2365">
        <v>0</v>
      </c>
      <c r="I338" s="2365">
        <v>0</v>
      </c>
      <c r="J338" s="1896" t="s">
        <v>1352</v>
      </c>
      <c r="K338" s="442"/>
    </row>
    <row r="339" spans="1:11" ht="12.75">
      <c r="A339" s="2363" t="s">
        <v>1741</v>
      </c>
      <c r="B339" s="1898"/>
      <c r="C339" s="1951"/>
      <c r="D339" s="1952"/>
      <c r="E339" s="2365"/>
      <c r="F339" s="2365"/>
      <c r="G339" s="2365"/>
      <c r="H339" s="2365"/>
      <c r="I339" s="2365"/>
      <c r="J339" s="1900"/>
      <c r="K339" s="442"/>
    </row>
    <row r="340" spans="1:11" ht="51">
      <c r="A340" s="1897">
        <v>287891</v>
      </c>
      <c r="B340" s="1898">
        <v>505.18</v>
      </c>
      <c r="C340" s="1951" t="s">
        <v>574</v>
      </c>
      <c r="D340" s="1952"/>
      <c r="E340" s="2365">
        <v>-129991</v>
      </c>
      <c r="F340" s="2365">
        <f t="shared" ref="F340:F346" si="9">E340</f>
        <v>-129991</v>
      </c>
      <c r="G340" s="2365">
        <v>0</v>
      </c>
      <c r="H340" s="2365">
        <v>0</v>
      </c>
      <c r="I340" s="2365">
        <v>0</v>
      </c>
      <c r="J340" s="1896" t="s">
        <v>1979</v>
      </c>
      <c r="K340" s="442"/>
    </row>
    <row r="341" spans="1:11" ht="25.5">
      <c r="A341" s="1897">
        <v>287650</v>
      </c>
      <c r="B341" s="1898">
        <v>205.1</v>
      </c>
      <c r="C341" s="1951" t="s">
        <v>573</v>
      </c>
      <c r="D341" s="1952"/>
      <c r="E341" s="2365">
        <v>-104496</v>
      </c>
      <c r="F341" s="2365">
        <f t="shared" si="9"/>
        <v>-104496</v>
      </c>
      <c r="G341" s="2365">
        <v>0</v>
      </c>
      <c r="H341" s="2365">
        <v>0</v>
      </c>
      <c r="I341" s="2365">
        <v>0</v>
      </c>
      <c r="J341" s="1896" t="s">
        <v>1967</v>
      </c>
      <c r="K341" s="442"/>
    </row>
    <row r="342" spans="1:11" ht="38.25">
      <c r="A342" s="1897">
        <v>287879</v>
      </c>
      <c r="B342" s="1898">
        <v>415.89800000000002</v>
      </c>
      <c r="C342" s="1951" t="s">
        <v>592</v>
      </c>
      <c r="D342" s="1952"/>
      <c r="E342" s="2365">
        <v>-1566792.85</v>
      </c>
      <c r="F342" s="2365">
        <f t="shared" si="9"/>
        <v>-1566792.85</v>
      </c>
      <c r="G342" s="2365">
        <v>0</v>
      </c>
      <c r="H342" s="2365">
        <v>0</v>
      </c>
      <c r="I342" s="2365">
        <v>0</v>
      </c>
      <c r="J342" s="1896" t="s">
        <v>1350</v>
      </c>
      <c r="K342" s="442"/>
    </row>
    <row r="343" spans="1:11" ht="12.75">
      <c r="A343" s="1897">
        <v>287460</v>
      </c>
      <c r="B343" s="1898">
        <v>720.8</v>
      </c>
      <c r="C343" s="1951" t="s">
        <v>559</v>
      </c>
      <c r="D343" s="1952"/>
      <c r="E343" s="2365">
        <v>-1693306.58</v>
      </c>
      <c r="F343" s="2365">
        <f t="shared" si="9"/>
        <v>-1693306.58</v>
      </c>
      <c r="G343" s="2365">
        <v>0</v>
      </c>
      <c r="H343" s="2365">
        <v>0</v>
      </c>
      <c r="I343" s="2365">
        <v>0</v>
      </c>
      <c r="J343" s="1896" t="s">
        <v>1220</v>
      </c>
      <c r="K343" s="442"/>
    </row>
    <row r="344" spans="1:11" ht="51">
      <c r="A344" s="1897">
        <v>287661</v>
      </c>
      <c r="B344" s="1898">
        <v>425.36</v>
      </c>
      <c r="C344" s="1951" t="s">
        <v>595</v>
      </c>
      <c r="D344" s="1952"/>
      <c r="E344" s="2365">
        <v>-1471514.66</v>
      </c>
      <c r="F344" s="2365">
        <f t="shared" si="9"/>
        <v>-1471514.66</v>
      </c>
      <c r="G344" s="2365">
        <v>0</v>
      </c>
      <c r="H344" s="2365">
        <v>0</v>
      </c>
      <c r="I344" s="2365">
        <v>0</v>
      </c>
      <c r="J344" s="1896" t="s">
        <v>1357</v>
      </c>
      <c r="K344" s="442"/>
    </row>
    <row r="345" spans="1:11" ht="53.25" customHeight="1">
      <c r="A345" s="1897">
        <v>287750</v>
      </c>
      <c r="B345" s="1898">
        <v>425.31</v>
      </c>
      <c r="C345" s="1951" t="s">
        <v>1364</v>
      </c>
      <c r="D345" s="1952"/>
      <c r="E345" s="2365">
        <v>-8753853.2699999996</v>
      </c>
      <c r="F345" s="2365">
        <f t="shared" si="9"/>
        <v>-8753853.2699999996</v>
      </c>
      <c r="G345" s="2365">
        <v>0</v>
      </c>
      <c r="H345" s="2365">
        <v>0</v>
      </c>
      <c r="I345" s="2365">
        <v>0</v>
      </c>
      <c r="J345" s="1896" t="s">
        <v>1980</v>
      </c>
      <c r="K345" s="442"/>
    </row>
    <row r="346" spans="1:11" ht="38.25" customHeight="1">
      <c r="A346" s="1897">
        <v>287656</v>
      </c>
      <c r="B346" s="1898">
        <v>425.28</v>
      </c>
      <c r="C346" s="1951" t="s">
        <v>594</v>
      </c>
      <c r="D346" s="1952"/>
      <c r="E346" s="2365">
        <v>-212894.62</v>
      </c>
      <c r="F346" s="2365">
        <f t="shared" si="9"/>
        <v>-212894.62</v>
      </c>
      <c r="G346" s="2365">
        <v>0</v>
      </c>
      <c r="H346" s="2365">
        <v>0</v>
      </c>
      <c r="I346" s="2365">
        <v>0</v>
      </c>
      <c r="J346" s="1896" t="s">
        <v>1356</v>
      </c>
      <c r="K346" s="442"/>
    </row>
    <row r="347" spans="1:11" ht="25.5">
      <c r="A347" s="1897">
        <v>287967</v>
      </c>
      <c r="B347" s="1898">
        <v>320.29000000000002</v>
      </c>
      <c r="C347" s="1951" t="s">
        <v>1742</v>
      </c>
      <c r="D347" s="1952"/>
      <c r="E347" s="2365">
        <v>-2364655.2799999998</v>
      </c>
      <c r="F347" s="2365">
        <v>0</v>
      </c>
      <c r="G347" s="2365">
        <v>0</v>
      </c>
      <c r="H347" s="2365">
        <v>0</v>
      </c>
      <c r="I347" s="2365">
        <f>E347</f>
        <v>-2364655.2799999998</v>
      </c>
      <c r="J347" s="1896" t="s">
        <v>1371</v>
      </c>
      <c r="K347" s="442"/>
    </row>
    <row r="348" spans="1:11" ht="38.25">
      <c r="A348" s="1897">
        <v>287609</v>
      </c>
      <c r="B348" s="1898">
        <v>105.241</v>
      </c>
      <c r="C348" s="1951" t="s">
        <v>1743</v>
      </c>
      <c r="D348" s="1952"/>
      <c r="E348" s="2365">
        <v>-984019.13</v>
      </c>
      <c r="F348" s="2365">
        <f>E348</f>
        <v>-984019.13</v>
      </c>
      <c r="G348" s="2365">
        <v>0</v>
      </c>
      <c r="H348" s="2365">
        <v>0</v>
      </c>
      <c r="I348" s="2365">
        <v>0</v>
      </c>
      <c r="J348" s="1896" t="s">
        <v>1367</v>
      </c>
      <c r="K348" s="442"/>
    </row>
    <row r="349" spans="1:11" ht="25.5">
      <c r="A349" s="1897">
        <v>137507</v>
      </c>
      <c r="B349" s="1898">
        <v>210.185</v>
      </c>
      <c r="C349" s="1951" t="s">
        <v>1744</v>
      </c>
      <c r="D349" s="1952"/>
      <c r="E349" s="2365">
        <v>-36944.15</v>
      </c>
      <c r="F349" s="2365">
        <f>E349</f>
        <v>-36944.15</v>
      </c>
      <c r="G349" s="2365">
        <v>0</v>
      </c>
      <c r="H349" s="2365">
        <v>0</v>
      </c>
      <c r="I349" s="2365">
        <v>0</v>
      </c>
      <c r="J349" s="1901" t="s">
        <v>1745</v>
      </c>
      <c r="K349" s="442"/>
    </row>
    <row r="350" spans="1:11" ht="25.5">
      <c r="A350" s="1897">
        <v>287669</v>
      </c>
      <c r="B350" s="1898">
        <v>210.18</v>
      </c>
      <c r="C350" s="1951" t="s">
        <v>599</v>
      </c>
      <c r="D350" s="1952"/>
      <c r="E350" s="2365">
        <v>-959916.5</v>
      </c>
      <c r="F350" s="2365">
        <f>E350</f>
        <v>-959916.5</v>
      </c>
      <c r="G350" s="2365">
        <v>0</v>
      </c>
      <c r="H350" s="2365">
        <v>0</v>
      </c>
      <c r="I350" s="2365">
        <v>0</v>
      </c>
      <c r="J350" s="1896" t="s">
        <v>1361</v>
      </c>
      <c r="K350" s="442"/>
    </row>
    <row r="351" spans="1:11" ht="25.5">
      <c r="A351" s="1897">
        <v>287665</v>
      </c>
      <c r="B351" s="1898">
        <v>210.13</v>
      </c>
      <c r="C351" s="1951" t="s">
        <v>598</v>
      </c>
      <c r="D351" s="1952"/>
      <c r="E351" s="2365">
        <v>-111590.91</v>
      </c>
      <c r="F351" s="2365">
        <f>E351</f>
        <v>-111590.91</v>
      </c>
      <c r="G351" s="2365">
        <v>0</v>
      </c>
      <c r="H351" s="2365">
        <v>0</v>
      </c>
      <c r="I351" s="2365">
        <v>0</v>
      </c>
      <c r="J351" s="1896" t="s">
        <v>1360</v>
      </c>
      <c r="K351" s="442"/>
    </row>
    <row r="352" spans="1:11" ht="25.5">
      <c r="A352" s="1897">
        <v>287662</v>
      </c>
      <c r="B352" s="1898">
        <v>210.1</v>
      </c>
      <c r="C352" s="1951" t="s">
        <v>596</v>
      </c>
      <c r="D352" s="1952"/>
      <c r="E352" s="2365">
        <v>-305252.03000000003</v>
      </c>
      <c r="F352" s="2365">
        <f>E352</f>
        <v>-305252.03000000003</v>
      </c>
      <c r="G352" s="2365">
        <v>0</v>
      </c>
      <c r="H352" s="2365">
        <v>0</v>
      </c>
      <c r="I352" s="2365">
        <v>0</v>
      </c>
      <c r="J352" s="1896" t="s">
        <v>1358</v>
      </c>
      <c r="K352" s="442"/>
    </row>
    <row r="353" spans="1:11" ht="25.5">
      <c r="A353" s="1897">
        <v>287708</v>
      </c>
      <c r="B353" s="1898">
        <v>210.2</v>
      </c>
      <c r="C353" s="1951" t="s">
        <v>600</v>
      </c>
      <c r="D353" s="1952"/>
      <c r="E353" s="2365">
        <v>-8163292</v>
      </c>
      <c r="F353" s="2365">
        <v>0</v>
      </c>
      <c r="G353" s="2365">
        <v>0</v>
      </c>
      <c r="H353" s="2365">
        <f>E353</f>
        <v>-8163292</v>
      </c>
      <c r="I353" s="2365">
        <v>0</v>
      </c>
      <c r="J353" s="1896" t="s">
        <v>1363</v>
      </c>
      <c r="K353" s="442"/>
    </row>
    <row r="354" spans="1:11" ht="25.5">
      <c r="A354" s="1897">
        <v>287664</v>
      </c>
      <c r="B354" s="1898">
        <v>210.12</v>
      </c>
      <c r="C354" s="1951" t="s">
        <v>597</v>
      </c>
      <c r="D354" s="1952"/>
      <c r="E354" s="2365">
        <v>-998387.69</v>
      </c>
      <c r="F354" s="2365">
        <f>E354</f>
        <v>-998387.69</v>
      </c>
      <c r="G354" s="2365">
        <v>0</v>
      </c>
      <c r="H354" s="2365">
        <v>0</v>
      </c>
      <c r="I354" s="2365">
        <v>0</v>
      </c>
      <c r="J354" s="1896" t="s">
        <v>1359</v>
      </c>
      <c r="K354" s="442"/>
    </row>
    <row r="355" spans="1:11" ht="38.25" customHeight="1">
      <c r="A355" s="1897">
        <v>287653</v>
      </c>
      <c r="B355" s="1898">
        <v>425.25</v>
      </c>
      <c r="C355" s="1951" t="s">
        <v>593</v>
      </c>
      <c r="D355" s="1952"/>
      <c r="E355" s="2365">
        <v>-35724.65</v>
      </c>
      <c r="F355" s="2365">
        <f>E355</f>
        <v>-35724.65</v>
      </c>
      <c r="G355" s="2365">
        <v>0</v>
      </c>
      <c r="H355" s="2365">
        <v>0</v>
      </c>
      <c r="I355" s="2365">
        <v>0</v>
      </c>
      <c r="J355" s="1896" t="s">
        <v>1356</v>
      </c>
      <c r="K355" s="442"/>
    </row>
    <row r="356" spans="1:11" ht="25.5">
      <c r="A356" s="1897">
        <v>287770</v>
      </c>
      <c r="B356" s="1898">
        <v>120.205</v>
      </c>
      <c r="C356" s="1951" t="s">
        <v>601</v>
      </c>
      <c r="D356" s="1952"/>
      <c r="E356" s="2365">
        <v>-1576680.93</v>
      </c>
      <c r="F356" s="2365">
        <f>E356</f>
        <v>-1576680.93</v>
      </c>
      <c r="G356" s="2365">
        <v>0</v>
      </c>
      <c r="H356" s="2365">
        <v>0</v>
      </c>
      <c r="I356" s="2365">
        <v>0</v>
      </c>
      <c r="J356" s="1896" t="s">
        <v>1365</v>
      </c>
      <c r="K356" s="442"/>
    </row>
    <row r="357" spans="1:11" ht="25.5">
      <c r="A357" s="1897">
        <v>287859</v>
      </c>
      <c r="B357" s="1898">
        <v>910.93499999999995</v>
      </c>
      <c r="C357" s="1951" t="s">
        <v>602</v>
      </c>
      <c r="D357" s="1952"/>
      <c r="E357" s="2365">
        <v>-396479.65</v>
      </c>
      <c r="F357" s="2365">
        <v>0</v>
      </c>
      <c r="G357" s="2365">
        <v>0</v>
      </c>
      <c r="H357" s="2365">
        <v>0</v>
      </c>
      <c r="I357" s="2365">
        <f>E357</f>
        <v>-396479.65</v>
      </c>
      <c r="J357" s="1896" t="s">
        <v>1366</v>
      </c>
      <c r="K357" s="442"/>
    </row>
    <row r="358" spans="1:11" ht="25.5">
      <c r="A358" s="1897">
        <v>287965</v>
      </c>
      <c r="B358" s="1898">
        <v>415.83600000000001</v>
      </c>
      <c r="C358" s="1951" t="s">
        <v>1369</v>
      </c>
      <c r="D358" s="1952"/>
      <c r="E358" s="2365">
        <v>-41480.22</v>
      </c>
      <c r="F358" s="2365">
        <f>E358</f>
        <v>-41480.22</v>
      </c>
      <c r="G358" s="2365">
        <v>0</v>
      </c>
      <c r="H358" s="2365">
        <v>0</v>
      </c>
      <c r="I358" s="2365">
        <v>0</v>
      </c>
      <c r="J358" s="1896" t="s">
        <v>1370</v>
      </c>
      <c r="K358" s="442"/>
    </row>
    <row r="359" spans="1:11" ht="25.5">
      <c r="A359" s="1897">
        <v>287966</v>
      </c>
      <c r="B359" s="1898">
        <v>415.834</v>
      </c>
      <c r="C359" s="1951" t="s">
        <v>1746</v>
      </c>
      <c r="D359" s="1952"/>
      <c r="E359" s="2365">
        <v>-118507.81</v>
      </c>
      <c r="F359" s="2365">
        <f>E359</f>
        <v>-118507.81</v>
      </c>
      <c r="G359" s="2365">
        <v>0</v>
      </c>
      <c r="H359" s="2365">
        <v>0</v>
      </c>
      <c r="I359" s="2365">
        <v>0</v>
      </c>
      <c r="J359" s="1896" t="s">
        <v>1370</v>
      </c>
      <c r="K359" s="442"/>
    </row>
    <row r="360" spans="1:11" ht="25.5">
      <c r="A360" s="1897">
        <v>287492</v>
      </c>
      <c r="B360" s="1898" t="s">
        <v>566</v>
      </c>
      <c r="C360" s="1951" t="s">
        <v>1747</v>
      </c>
      <c r="D360" s="1952"/>
      <c r="E360" s="2365">
        <v>-293219.5</v>
      </c>
      <c r="F360" s="2365">
        <f>E360</f>
        <v>-293219.5</v>
      </c>
      <c r="G360" s="2365">
        <v>0</v>
      </c>
      <c r="H360" s="2365">
        <v>0</v>
      </c>
      <c r="I360" s="2365">
        <v>0</v>
      </c>
      <c r="J360" s="1901" t="s">
        <v>1768</v>
      </c>
      <c r="K360" s="442"/>
    </row>
    <row r="361" spans="1:11" ht="15" hidden="1">
      <c r="A361" s="1945"/>
      <c r="B361" s="1946"/>
      <c r="C361" s="1946"/>
      <c r="D361" s="1964"/>
      <c r="E361" s="1965"/>
      <c r="F361" s="1965"/>
      <c r="G361" s="1965"/>
      <c r="H361" s="1965"/>
      <c r="I361" s="1965"/>
      <c r="J361" s="1950"/>
      <c r="K361" s="442"/>
    </row>
    <row r="362" spans="1:11" ht="12.75" hidden="1">
      <c r="A362" s="1966"/>
      <c r="B362" s="1967"/>
      <c r="C362" s="1968"/>
      <c r="D362" s="1969"/>
      <c r="E362" s="1927"/>
      <c r="F362" s="1927"/>
      <c r="G362" s="1927"/>
      <c r="H362" s="1927"/>
      <c r="I362" s="1927"/>
      <c r="J362" s="1970"/>
      <c r="K362" s="442"/>
    </row>
    <row r="363" spans="1:11" s="1404" customFormat="1" ht="12.75" hidden="1">
      <c r="A363" s="1971"/>
      <c r="B363" s="410"/>
      <c r="C363" s="411"/>
      <c r="D363" s="938"/>
      <c r="E363" s="1927"/>
      <c r="F363" s="1927"/>
      <c r="G363" s="1927"/>
      <c r="H363" s="1927"/>
      <c r="I363" s="1927"/>
      <c r="J363" s="1972"/>
    </row>
    <row r="364" spans="1:11" s="1404" customFormat="1" ht="12.75" hidden="1">
      <c r="A364" s="1971"/>
      <c r="B364" s="1973"/>
      <c r="C364" s="1974"/>
      <c r="D364" s="1975"/>
      <c r="E364" s="1927"/>
      <c r="F364" s="1927"/>
      <c r="G364" s="1927"/>
      <c r="H364" s="1927"/>
      <c r="I364" s="1927"/>
      <c r="J364" s="1896"/>
    </row>
    <row r="365" spans="1:11" s="1362" customFormat="1" ht="12.75">
      <c r="A365" s="2457" t="s">
        <v>440</v>
      </c>
      <c r="B365" s="2458"/>
      <c r="C365" s="2458"/>
      <c r="D365" s="1976"/>
      <c r="E365" s="1927"/>
      <c r="F365" s="1927"/>
      <c r="G365" s="1927"/>
      <c r="H365" s="1927"/>
      <c r="I365" s="1927"/>
      <c r="J365" s="1977"/>
    </row>
    <row r="366" spans="1:11" s="1406" customFormat="1" ht="12.75">
      <c r="A366" s="1908" t="s">
        <v>323</v>
      </c>
      <c r="B366" s="1909"/>
      <c r="C366" s="1933"/>
      <c r="D366" s="1934"/>
      <c r="E366" s="1935">
        <f>SUBTOTAL(9,E264:E365)</f>
        <v>-556381072.78999972</v>
      </c>
      <c r="F366" s="1935">
        <f>SUBTOTAL(9,F264:F365)</f>
        <v>-542521212.27999973</v>
      </c>
      <c r="G366" s="1935">
        <f>SUBTOTAL(9,G264:G365)</f>
        <v>0</v>
      </c>
      <c r="H366" s="1935">
        <f>SUBTOTAL(9,H264:H365)</f>
        <v>-8163292</v>
      </c>
      <c r="I366" s="1935">
        <f>SUBTOTAL(9,I264:I365)</f>
        <v>-5696568.5099999998</v>
      </c>
      <c r="J366" s="1911"/>
      <c r="K366" s="1405"/>
    </row>
    <row r="367" spans="1:11" s="1406" customFormat="1" ht="12.75">
      <c r="A367" s="1936" t="s">
        <v>198</v>
      </c>
      <c r="B367" s="1937"/>
      <c r="C367" s="1933"/>
      <c r="D367" s="1934"/>
      <c r="E367" s="1978">
        <f>E289</f>
        <v>-175126608.03999999</v>
      </c>
      <c r="F367" s="1978">
        <f>F289</f>
        <v>-175126608.03999999</v>
      </c>
      <c r="G367" s="1978">
        <f>G289</f>
        <v>0</v>
      </c>
      <c r="H367" s="1978">
        <f>H289</f>
        <v>0</v>
      </c>
      <c r="I367" s="1978">
        <f>I289</f>
        <v>0</v>
      </c>
      <c r="J367" s="1911"/>
      <c r="K367" s="1405"/>
    </row>
    <row r="368" spans="1:11" s="1406" customFormat="1" ht="12.75">
      <c r="A368" s="1936" t="s">
        <v>199</v>
      </c>
      <c r="B368" s="1937"/>
      <c r="C368" s="1933"/>
      <c r="D368" s="1934"/>
      <c r="E368" s="1978">
        <v>0</v>
      </c>
      <c r="F368" s="1978">
        <v>0</v>
      </c>
      <c r="G368" s="1978">
        <v>0</v>
      </c>
      <c r="H368" s="1978">
        <v>0</v>
      </c>
      <c r="I368" s="1978">
        <v>0</v>
      </c>
      <c r="J368" s="1911"/>
      <c r="K368" s="1405"/>
    </row>
    <row r="369" spans="1:11" s="1406" customFormat="1" ht="12.75">
      <c r="A369" s="1342" t="s">
        <v>283</v>
      </c>
      <c r="B369" s="1343"/>
      <c r="C369" s="1407"/>
      <c r="D369" s="1326"/>
      <c r="E369" s="1979">
        <f>SUM(E366-E367-E368)</f>
        <v>-381254464.74999976</v>
      </c>
      <c r="F369" s="1979">
        <f>SUM(F366-F367-F368)</f>
        <v>-367394604.23999977</v>
      </c>
      <c r="G369" s="1979">
        <f>SUM(G366-G367-G368)</f>
        <v>0</v>
      </c>
      <c r="H369" s="1979">
        <f>SUM(H366-H367-H368)</f>
        <v>-8163292</v>
      </c>
      <c r="I369" s="1979">
        <f>SUM(I366-I367-I368)</f>
        <v>-5696568.5099999998</v>
      </c>
      <c r="J369" s="1911"/>
      <c r="K369" s="1405"/>
    </row>
    <row r="370" spans="1:11" s="1406" customFormat="1" ht="12.75">
      <c r="A370" s="1327"/>
      <c r="B370" s="1327"/>
      <c r="C370" s="1339"/>
      <c r="D370" s="1329"/>
      <c r="E370" s="1980"/>
      <c r="F370" s="1980"/>
      <c r="G370" s="1980"/>
      <c r="H370" s="1980"/>
      <c r="I370" s="1331"/>
      <c r="J370" s="1405"/>
      <c r="K370" s="1405"/>
    </row>
    <row r="371" spans="1:11" s="1406" customFormat="1" ht="12.75">
      <c r="A371" s="1327"/>
      <c r="B371" s="1327"/>
      <c r="C371" s="1939" t="s">
        <v>65</v>
      </c>
      <c r="D371" s="1940"/>
      <c r="E371" s="1941"/>
      <c r="F371" s="1941"/>
      <c r="G371" s="1942"/>
      <c r="H371" s="1943"/>
      <c r="I371" s="1331"/>
      <c r="J371" s="1405"/>
      <c r="K371" s="1405"/>
    </row>
    <row r="372" spans="1:11" s="1406" customFormat="1" ht="25.5">
      <c r="A372" s="1327"/>
      <c r="B372" s="1327"/>
      <c r="C372" s="1408" t="s">
        <v>132</v>
      </c>
      <c r="D372" s="1409"/>
      <c r="E372" s="1331"/>
      <c r="F372" s="1331"/>
      <c r="G372" s="1331"/>
      <c r="H372" s="1981"/>
      <c r="I372" s="1331"/>
      <c r="J372" s="1405"/>
      <c r="K372" s="1405"/>
    </row>
    <row r="373" spans="1:11" s="1406" customFormat="1" ht="12.75">
      <c r="A373" s="1327"/>
      <c r="B373" s="1327"/>
      <c r="C373" s="1333" t="s">
        <v>133</v>
      </c>
      <c r="D373" s="1328"/>
      <c r="E373" s="1338"/>
      <c r="F373" s="1338"/>
      <c r="G373" s="1330"/>
      <c r="H373" s="1334"/>
      <c r="I373" s="1331"/>
      <c r="J373" s="1405"/>
      <c r="K373" s="1405"/>
    </row>
    <row r="374" spans="1:11" s="1406" customFormat="1" ht="12.75">
      <c r="A374" s="1327"/>
      <c r="B374" s="1327"/>
      <c r="C374" s="1333" t="s">
        <v>262</v>
      </c>
      <c r="D374" s="1328"/>
      <c r="E374" s="1338"/>
      <c r="F374" s="1338"/>
      <c r="G374" s="1330"/>
      <c r="H374" s="1334"/>
      <c r="I374" s="1331"/>
      <c r="J374" s="1405"/>
      <c r="K374" s="1405"/>
    </row>
    <row r="375" spans="1:11" s="1406" customFormat="1" ht="12.75">
      <c r="A375" s="1327"/>
      <c r="B375" s="1327"/>
      <c r="C375" s="1333" t="s">
        <v>264</v>
      </c>
      <c r="D375" s="1328"/>
      <c r="E375" s="1338"/>
      <c r="F375" s="1338"/>
      <c r="G375" s="1338"/>
      <c r="H375" s="1369"/>
      <c r="I375" s="1335"/>
      <c r="J375" s="1405"/>
      <c r="K375" s="1405"/>
    </row>
    <row r="376" spans="1:11" s="1406" customFormat="1" ht="24.75" customHeight="1">
      <c r="A376" s="1327"/>
      <c r="B376" s="1327"/>
      <c r="C376" s="2451" t="s">
        <v>18</v>
      </c>
      <c r="D376" s="2452"/>
      <c r="E376" s="2452"/>
      <c r="F376" s="2452"/>
      <c r="G376" s="2452"/>
      <c r="H376" s="2453"/>
      <c r="I376" s="1331"/>
      <c r="J376" s="1405"/>
      <c r="K376" s="1405"/>
    </row>
    <row r="377" spans="1:11">
      <c r="A377" s="1394"/>
      <c r="B377" s="1394"/>
      <c r="C377" s="1395"/>
      <c r="D377" s="1324"/>
      <c r="E377" s="1345"/>
      <c r="F377" s="1345"/>
      <c r="G377" s="1345"/>
      <c r="H377" s="1345"/>
      <c r="I377" s="1398"/>
    </row>
    <row r="378" spans="1:11" ht="15">
      <c r="A378" s="1397"/>
      <c r="B378" s="1397"/>
      <c r="C378" s="1402"/>
      <c r="D378" s="1344"/>
      <c r="E378" s="1344"/>
      <c r="F378" s="1344"/>
      <c r="G378" s="1344"/>
      <c r="H378" s="1344"/>
      <c r="I378" s="1402"/>
    </row>
    <row r="379" spans="1:11" ht="15">
      <c r="A379" s="1397"/>
      <c r="B379" s="1397"/>
      <c r="C379" s="1397"/>
      <c r="D379" s="841"/>
      <c r="E379" s="841"/>
      <c r="F379" s="841"/>
      <c r="G379" s="841"/>
      <c r="H379" s="841"/>
      <c r="I379" s="1397"/>
    </row>
    <row r="380" spans="1:11">
      <c r="A380" s="1395"/>
      <c r="B380" s="1395"/>
      <c r="C380" s="1395"/>
      <c r="D380" s="1324"/>
      <c r="E380" s="1345"/>
      <c r="F380" s="1345"/>
      <c r="G380" s="1345"/>
      <c r="H380" s="1345"/>
      <c r="I380" s="1398"/>
    </row>
    <row r="381" spans="1:11">
      <c r="A381" s="1395"/>
      <c r="B381" s="1395"/>
      <c r="C381" s="1395"/>
      <c r="D381" s="1324"/>
      <c r="E381" s="1345"/>
      <c r="F381" s="1345"/>
      <c r="G381" s="1345"/>
      <c r="H381" s="1345"/>
      <c r="I381" s="1398"/>
    </row>
    <row r="382" spans="1:11">
      <c r="A382" s="1395"/>
      <c r="B382" s="1395"/>
      <c r="C382" s="1395"/>
      <c r="D382" s="1324"/>
      <c r="E382" s="1345"/>
      <c r="F382" s="1345"/>
      <c r="G382" s="1345"/>
      <c r="H382" s="1345"/>
      <c r="I382" s="1398"/>
    </row>
    <row r="383" spans="1:11" ht="15">
      <c r="A383" s="1346"/>
      <c r="B383" s="1346"/>
      <c r="C383" s="1395"/>
      <c r="D383" s="1324"/>
      <c r="E383" s="1347"/>
      <c r="F383" s="1347"/>
      <c r="G383" s="1347"/>
      <c r="H383" s="1347"/>
      <c r="I383" s="1410"/>
    </row>
    <row r="384" spans="1:11" ht="15">
      <c r="A384" s="1346"/>
      <c r="B384" s="1346"/>
      <c r="C384" s="1395"/>
      <c r="D384" s="1324"/>
      <c r="E384" s="1347"/>
      <c r="F384" s="1347"/>
      <c r="G384" s="1347"/>
      <c r="H384" s="1347"/>
      <c r="I384" s="1410"/>
    </row>
    <row r="385" spans="1:9">
      <c r="A385" s="1394"/>
      <c r="B385" s="1394"/>
      <c r="C385" s="1395"/>
      <c r="D385" s="1324"/>
      <c r="E385" s="1344"/>
      <c r="F385" s="1344"/>
      <c r="G385" s="1345"/>
      <c r="H385" s="1345"/>
      <c r="I385" s="1398"/>
    </row>
    <row r="386" spans="1:9">
      <c r="A386" s="1394"/>
      <c r="B386" s="1394"/>
      <c r="C386" s="1394"/>
      <c r="D386" s="1324"/>
      <c r="E386" s="1982"/>
      <c r="F386" s="1982"/>
      <c r="G386" s="1345"/>
      <c r="H386" s="1345"/>
      <c r="I386" s="1398"/>
    </row>
    <row r="387" spans="1:9">
      <c r="A387" s="1394"/>
      <c r="B387" s="1394"/>
      <c r="C387" s="1395"/>
      <c r="D387" s="1324"/>
      <c r="E387" s="1982"/>
      <c r="F387" s="1982"/>
      <c r="G387" s="1345"/>
      <c r="H387" s="1345"/>
      <c r="I387" s="1398"/>
    </row>
    <row r="388" spans="1:9">
      <c r="A388" s="1394"/>
      <c r="B388" s="1394"/>
      <c r="C388" s="1395"/>
      <c r="D388" s="1324"/>
      <c r="E388" s="1982"/>
      <c r="F388" s="1982"/>
      <c r="G388" s="1345"/>
      <c r="H388" s="1345"/>
      <c r="I388" s="1398"/>
    </row>
    <row r="389" spans="1:9">
      <c r="A389" s="1394"/>
      <c r="B389" s="1394"/>
      <c r="C389" s="1395"/>
      <c r="D389" s="1324"/>
      <c r="E389" s="1982"/>
      <c r="F389" s="1982"/>
      <c r="G389" s="1345"/>
      <c r="H389" s="1345"/>
      <c r="I389" s="1398"/>
    </row>
    <row r="390" spans="1:9">
      <c r="A390" s="1394"/>
      <c r="B390" s="1394"/>
      <c r="C390" s="1395"/>
      <c r="D390" s="1324"/>
      <c r="E390" s="1982"/>
      <c r="F390" s="1982"/>
      <c r="G390" s="1345"/>
      <c r="H390" s="1345"/>
      <c r="I390" s="1398"/>
    </row>
    <row r="391" spans="1:9">
      <c r="A391" s="1394"/>
      <c r="B391" s="1394"/>
      <c r="C391" s="1395"/>
      <c r="D391" s="1324"/>
      <c r="E391" s="1982"/>
      <c r="F391" s="1982"/>
      <c r="G391" s="1345"/>
      <c r="H391" s="1345"/>
      <c r="I391" s="1398"/>
    </row>
    <row r="392" spans="1:9">
      <c r="A392" s="1394"/>
      <c r="B392" s="1394"/>
      <c r="C392" s="1395"/>
      <c r="D392" s="1324"/>
      <c r="E392" s="1982"/>
      <c r="F392" s="1982"/>
      <c r="G392" s="1345"/>
      <c r="H392" s="1345"/>
      <c r="I392" s="1398"/>
    </row>
    <row r="393" spans="1:9">
      <c r="A393" s="1394"/>
      <c r="B393" s="1394"/>
      <c r="C393" s="1395"/>
      <c r="D393" s="1324"/>
      <c r="E393" s="1982"/>
      <c r="F393" s="1982"/>
      <c r="G393" s="1345"/>
      <c r="H393" s="1345"/>
      <c r="I393" s="1398"/>
    </row>
    <row r="394" spans="1:9">
      <c r="A394" s="1394"/>
      <c r="B394" s="1394"/>
      <c r="C394" s="1395"/>
      <c r="D394" s="1324"/>
      <c r="E394" s="1982"/>
      <c r="F394" s="1982"/>
      <c r="G394" s="1345"/>
      <c r="H394" s="1345"/>
      <c r="I394" s="1398"/>
    </row>
    <row r="395" spans="1:9">
      <c r="A395" s="1394"/>
      <c r="B395" s="1394"/>
      <c r="C395" s="1395"/>
      <c r="D395" s="1324"/>
      <c r="E395" s="1982"/>
      <c r="F395" s="1982"/>
      <c r="G395" s="1345"/>
      <c r="H395" s="1345"/>
      <c r="I395" s="1398"/>
    </row>
    <row r="396" spans="1:9">
      <c r="A396" s="1395"/>
      <c r="B396" s="1395"/>
      <c r="C396" s="1395"/>
      <c r="D396" s="1324"/>
      <c r="E396" s="1982"/>
      <c r="F396" s="1982"/>
      <c r="G396" s="1345"/>
      <c r="H396" s="1345"/>
      <c r="I396" s="1398"/>
    </row>
    <row r="397" spans="1:9">
      <c r="A397" s="1394"/>
      <c r="B397" s="1394"/>
      <c r="C397" s="1395"/>
      <c r="D397" s="1324"/>
      <c r="E397" s="1982"/>
      <c r="F397" s="1982"/>
      <c r="G397" s="1345"/>
      <c r="H397" s="1345"/>
      <c r="I397" s="1398"/>
    </row>
    <row r="398" spans="1:9">
      <c r="A398" s="1395"/>
      <c r="B398" s="1395"/>
      <c r="C398" s="1395"/>
      <c r="D398" s="1324"/>
      <c r="E398" s="1982"/>
      <c r="F398" s="1982"/>
      <c r="G398" s="1345"/>
      <c r="H398" s="1345"/>
      <c r="I398" s="1398"/>
    </row>
    <row r="399" spans="1:9">
      <c r="A399" s="1394"/>
      <c r="B399" s="1394"/>
      <c r="C399" s="1395"/>
      <c r="D399" s="1324"/>
      <c r="E399" s="1345"/>
      <c r="F399" s="1345"/>
      <c r="G399" s="1345"/>
      <c r="H399" s="1345"/>
      <c r="I399" s="1398"/>
    </row>
    <row r="400" spans="1:9">
      <c r="A400" s="1394"/>
      <c r="B400" s="1394"/>
      <c r="C400" s="1395"/>
      <c r="D400" s="1324"/>
      <c r="E400" s="1345"/>
      <c r="F400" s="1345"/>
      <c r="G400" s="1345"/>
      <c r="H400" s="1345"/>
      <c r="I400" s="1398"/>
    </row>
    <row r="401" spans="1:9">
      <c r="A401" s="1394"/>
      <c r="B401" s="1394"/>
      <c r="C401" s="1395"/>
      <c r="D401" s="1324"/>
      <c r="E401" s="1345"/>
      <c r="F401" s="1345"/>
      <c r="G401" s="1345"/>
      <c r="H401" s="1345"/>
      <c r="I401" s="1398"/>
    </row>
    <row r="402" spans="1:9">
      <c r="A402" s="1394"/>
      <c r="B402" s="1394"/>
      <c r="C402" s="1395"/>
      <c r="D402" s="1324"/>
      <c r="E402" s="1345"/>
      <c r="F402" s="1345"/>
      <c r="G402" s="1345"/>
      <c r="H402" s="1345"/>
      <c r="I402" s="1398"/>
    </row>
    <row r="403" spans="1:9">
      <c r="A403" s="1394"/>
      <c r="B403" s="1394"/>
      <c r="C403" s="1395"/>
      <c r="D403" s="1324"/>
      <c r="E403" s="1345"/>
      <c r="F403" s="1345"/>
      <c r="G403" s="1345"/>
      <c r="H403" s="1345"/>
      <c r="I403" s="1398"/>
    </row>
    <row r="404" spans="1:9">
      <c r="A404" s="1394"/>
      <c r="B404" s="1394"/>
      <c r="C404" s="1395"/>
      <c r="D404" s="1324"/>
      <c r="E404" s="1345"/>
      <c r="F404" s="1345"/>
      <c r="G404" s="1345"/>
      <c r="H404" s="1345"/>
      <c r="I404" s="1398"/>
    </row>
    <row r="405" spans="1:9">
      <c r="A405" s="1394"/>
      <c r="B405" s="1394"/>
      <c r="C405" s="1395"/>
      <c r="D405" s="1324"/>
      <c r="E405" s="1345"/>
      <c r="F405" s="1345"/>
      <c r="G405" s="1345"/>
      <c r="H405" s="1345"/>
      <c r="I405" s="1398"/>
    </row>
    <row r="406" spans="1:9">
      <c r="A406" s="1394"/>
      <c r="B406" s="1394"/>
      <c r="C406" s="1395"/>
      <c r="D406" s="1324"/>
      <c r="E406" s="1345"/>
      <c r="F406" s="1345"/>
      <c r="G406" s="1345"/>
      <c r="H406" s="1345"/>
      <c r="I406" s="1398"/>
    </row>
    <row r="407" spans="1:9">
      <c r="A407" s="1394"/>
      <c r="B407" s="1394"/>
      <c r="C407" s="1395"/>
      <c r="D407" s="1324"/>
      <c r="E407" s="1345"/>
      <c r="F407" s="1345"/>
      <c r="G407" s="1345"/>
      <c r="H407" s="1345"/>
      <c r="I407" s="1398"/>
    </row>
    <row r="408" spans="1:9">
      <c r="A408" s="1394"/>
      <c r="B408" s="1394"/>
      <c r="C408" s="1395"/>
      <c r="D408" s="1324"/>
      <c r="E408" s="1345"/>
      <c r="F408" s="1345"/>
      <c r="G408" s="1345"/>
      <c r="H408" s="1345"/>
      <c r="I408" s="1398"/>
    </row>
    <row r="409" spans="1:9">
      <c r="A409" s="1394"/>
      <c r="B409" s="1394"/>
      <c r="C409" s="1395"/>
      <c r="D409" s="1324"/>
      <c r="E409" s="1345"/>
      <c r="F409" s="1345"/>
      <c r="G409" s="1345"/>
      <c r="H409" s="1345"/>
      <c r="I409" s="1398"/>
    </row>
    <row r="410" spans="1:9">
      <c r="A410" s="1394"/>
      <c r="B410" s="1394"/>
      <c r="C410" s="1395"/>
      <c r="D410" s="1324"/>
      <c r="E410" s="1345"/>
      <c r="F410" s="1345"/>
      <c r="G410" s="1345"/>
      <c r="H410" s="1345"/>
      <c r="I410" s="1398"/>
    </row>
    <row r="411" spans="1:9">
      <c r="A411" s="1394"/>
      <c r="B411" s="1394"/>
      <c r="C411" s="1395"/>
      <c r="D411" s="1324"/>
      <c r="E411" s="1345"/>
      <c r="F411" s="1345"/>
      <c r="G411" s="1345"/>
      <c r="H411" s="1345"/>
      <c r="I411" s="1398"/>
    </row>
    <row r="412" spans="1:9">
      <c r="A412" s="1394"/>
      <c r="B412" s="1394"/>
      <c r="C412" s="1395"/>
      <c r="D412" s="1324"/>
      <c r="E412" s="1345"/>
      <c r="F412" s="1345"/>
      <c r="G412" s="1345"/>
      <c r="H412" s="1345"/>
      <c r="I412" s="1398"/>
    </row>
    <row r="413" spans="1:9">
      <c r="A413" s="1394"/>
      <c r="B413" s="1394"/>
      <c r="C413" s="1395"/>
      <c r="D413" s="1324"/>
      <c r="E413" s="1345"/>
      <c r="F413" s="1345"/>
      <c r="G413" s="1345"/>
      <c r="H413" s="1345"/>
      <c r="I413" s="1398"/>
    </row>
    <row r="414" spans="1:9">
      <c r="A414" s="1394"/>
      <c r="B414" s="1394"/>
      <c r="C414" s="1395"/>
      <c r="D414" s="1324"/>
      <c r="E414" s="1345"/>
      <c r="F414" s="1345"/>
      <c r="G414" s="1345"/>
      <c r="H414" s="1345"/>
      <c r="I414" s="1398"/>
    </row>
    <row r="415" spans="1:9">
      <c r="A415" s="1394"/>
      <c r="B415" s="1394"/>
      <c r="C415" s="1395"/>
      <c r="D415" s="1324"/>
      <c r="E415" s="1345"/>
      <c r="F415" s="1345"/>
      <c r="G415" s="1345"/>
      <c r="H415" s="1345"/>
      <c r="I415" s="1398"/>
    </row>
    <row r="416" spans="1:9">
      <c r="A416" s="1394"/>
      <c r="B416" s="1394"/>
      <c r="C416" s="1395"/>
      <c r="D416" s="1324"/>
      <c r="E416" s="1345"/>
      <c r="F416" s="1345"/>
      <c r="G416" s="1345"/>
      <c r="H416" s="1345"/>
      <c r="I416" s="1398"/>
    </row>
    <row r="417" spans="1:9">
      <c r="A417" s="1394"/>
      <c r="B417" s="1394"/>
      <c r="C417" s="1395"/>
      <c r="D417" s="1324"/>
      <c r="E417" s="1345"/>
      <c r="F417" s="1345"/>
      <c r="G417" s="1345"/>
      <c r="H417" s="1345"/>
      <c r="I417" s="1398"/>
    </row>
    <row r="418" spans="1:9">
      <c r="A418" s="1394"/>
      <c r="B418" s="1394"/>
      <c r="C418" s="1395"/>
      <c r="D418" s="1324"/>
      <c r="E418" s="1345"/>
      <c r="F418" s="1345"/>
      <c r="G418" s="1345"/>
      <c r="H418" s="1345"/>
      <c r="I418" s="1398"/>
    </row>
    <row r="419" spans="1:9">
      <c r="A419" s="1394"/>
      <c r="B419" s="1394"/>
      <c r="C419" s="1395"/>
      <c r="D419" s="1324"/>
      <c r="E419" s="1345"/>
      <c r="F419" s="1345"/>
      <c r="G419" s="1345"/>
      <c r="H419" s="1345"/>
      <c r="I419" s="1398"/>
    </row>
    <row r="420" spans="1:9">
      <c r="A420" s="1394"/>
      <c r="B420" s="1394"/>
      <c r="C420" s="1395"/>
      <c r="D420" s="1324"/>
      <c r="E420" s="1345"/>
      <c r="F420" s="1345"/>
      <c r="G420" s="1345"/>
      <c r="H420" s="1345"/>
      <c r="I420" s="1398"/>
    </row>
    <row r="421" spans="1:9">
      <c r="A421" s="1394"/>
      <c r="B421" s="1394"/>
      <c r="C421" s="1395"/>
      <c r="D421" s="1324"/>
      <c r="E421" s="1345"/>
      <c r="F421" s="1345"/>
      <c r="G421" s="1345"/>
      <c r="H421" s="1345"/>
      <c r="I421" s="1398"/>
    </row>
    <row r="422" spans="1:9">
      <c r="A422" s="1394"/>
      <c r="B422" s="1394"/>
      <c r="C422" s="1395"/>
      <c r="D422" s="1324"/>
      <c r="E422" s="1345"/>
      <c r="F422" s="1345"/>
      <c r="G422" s="1345"/>
      <c r="H422" s="1345"/>
      <c r="I422" s="1398"/>
    </row>
    <row r="423" spans="1:9">
      <c r="A423" s="1394"/>
      <c r="B423" s="1394"/>
      <c r="C423" s="1395"/>
      <c r="D423" s="1324"/>
      <c r="E423" s="1345"/>
      <c r="F423" s="1345"/>
      <c r="G423" s="1345"/>
      <c r="H423" s="1345"/>
      <c r="I423" s="1398"/>
    </row>
    <row r="424" spans="1:9">
      <c r="A424" s="1394"/>
      <c r="B424" s="1394"/>
      <c r="C424" s="1395"/>
      <c r="D424" s="1324"/>
      <c r="E424" s="1345"/>
      <c r="F424" s="1345"/>
      <c r="G424" s="1345"/>
      <c r="H424" s="1345"/>
      <c r="I424" s="1398"/>
    </row>
    <row r="425" spans="1:9">
      <c r="A425" s="1394"/>
      <c r="B425" s="1394"/>
      <c r="C425" s="1395"/>
      <c r="D425" s="1324"/>
      <c r="E425" s="1345"/>
      <c r="F425" s="1345"/>
      <c r="G425" s="1345"/>
      <c r="H425" s="1345"/>
      <c r="I425" s="1398"/>
    </row>
    <row r="426" spans="1:9">
      <c r="A426" s="1394"/>
      <c r="B426" s="1394"/>
      <c r="C426" s="1395"/>
      <c r="D426" s="1324"/>
      <c r="E426" s="1345"/>
      <c r="F426" s="1345"/>
      <c r="G426" s="1345"/>
      <c r="H426" s="1345"/>
      <c r="I426" s="1398"/>
    </row>
    <row r="427" spans="1:9">
      <c r="A427" s="1394"/>
      <c r="B427" s="1394"/>
      <c r="C427" s="1395"/>
      <c r="D427" s="1324"/>
      <c r="E427" s="1345"/>
      <c r="F427" s="1345"/>
      <c r="G427" s="1345"/>
      <c r="H427" s="1345"/>
      <c r="I427" s="1398"/>
    </row>
    <row r="428" spans="1:9">
      <c r="A428" s="1394"/>
      <c r="B428" s="1394"/>
      <c r="C428" s="1395"/>
      <c r="D428" s="1324"/>
      <c r="E428" s="1345"/>
      <c r="F428" s="1345"/>
      <c r="G428" s="1345"/>
      <c r="H428" s="1345"/>
      <c r="I428" s="1398"/>
    </row>
    <row r="429" spans="1:9">
      <c r="A429" s="1394"/>
      <c r="B429" s="1394"/>
      <c r="C429" s="1395"/>
      <c r="D429" s="1324"/>
      <c r="E429" s="1345"/>
      <c r="F429" s="1345"/>
      <c r="G429" s="1345"/>
      <c r="H429" s="1345"/>
      <c r="I429" s="1398"/>
    </row>
    <row r="430" spans="1:9">
      <c r="A430" s="1394"/>
      <c r="B430" s="1394"/>
      <c r="C430" s="1395"/>
      <c r="D430" s="1324"/>
      <c r="E430" s="1345"/>
      <c r="F430" s="1345"/>
      <c r="G430" s="1345"/>
      <c r="H430" s="1345"/>
      <c r="I430" s="1398"/>
    </row>
    <row r="431" spans="1:9">
      <c r="A431" s="1394"/>
      <c r="B431" s="1394"/>
      <c r="C431" s="1395"/>
      <c r="D431" s="1324"/>
      <c r="E431" s="1345"/>
      <c r="F431" s="1345"/>
      <c r="G431" s="1345"/>
      <c r="H431" s="1345"/>
      <c r="I431" s="1398"/>
    </row>
    <row r="432" spans="1:9">
      <c r="A432" s="1394"/>
      <c r="B432" s="1394"/>
      <c r="C432" s="1395"/>
      <c r="D432" s="1324"/>
      <c r="E432" s="1345"/>
      <c r="F432" s="1345"/>
      <c r="G432" s="1345"/>
      <c r="H432" s="1345"/>
      <c r="I432" s="1398"/>
    </row>
    <row r="433" spans="1:9">
      <c r="A433" s="1394"/>
      <c r="B433" s="1394"/>
      <c r="C433" s="1395"/>
      <c r="D433" s="1324"/>
      <c r="E433" s="1345"/>
      <c r="F433" s="1345"/>
      <c r="G433" s="1345"/>
      <c r="H433" s="1345"/>
      <c r="I433" s="1398"/>
    </row>
    <row r="434" spans="1:9">
      <c r="A434" s="1394"/>
      <c r="B434" s="1394"/>
      <c r="C434" s="1395"/>
      <c r="D434" s="1324"/>
      <c r="E434" s="1345"/>
      <c r="F434" s="1345"/>
      <c r="G434" s="1345"/>
      <c r="H434" s="1345"/>
      <c r="I434" s="1398"/>
    </row>
    <row r="435" spans="1:9">
      <c r="A435" s="1394"/>
      <c r="B435" s="1394"/>
      <c r="C435" s="1395"/>
      <c r="D435" s="1324"/>
      <c r="E435" s="1345"/>
      <c r="F435" s="1345"/>
      <c r="G435" s="1345"/>
      <c r="H435" s="1345"/>
      <c r="I435" s="1398"/>
    </row>
    <row r="436" spans="1:9">
      <c r="A436" s="1394"/>
      <c r="B436" s="1394"/>
      <c r="C436" s="1395"/>
      <c r="D436" s="1324"/>
      <c r="E436" s="1345"/>
      <c r="F436" s="1345"/>
      <c r="G436" s="1345"/>
      <c r="H436" s="1345"/>
      <c r="I436" s="1398"/>
    </row>
    <row r="437" spans="1:9">
      <c r="A437" s="1394"/>
      <c r="B437" s="1394"/>
      <c r="C437" s="1395"/>
      <c r="D437" s="1324"/>
      <c r="E437" s="1345"/>
      <c r="F437" s="1345"/>
      <c r="G437" s="1345"/>
      <c r="H437" s="1345"/>
      <c r="I437" s="1398"/>
    </row>
    <row r="438" spans="1:9">
      <c r="A438" s="1394"/>
      <c r="B438" s="1394"/>
      <c r="C438" s="1395"/>
      <c r="D438" s="1324"/>
      <c r="E438" s="1345"/>
      <c r="F438" s="1345"/>
      <c r="G438" s="1345"/>
      <c r="H438" s="1345"/>
      <c r="I438" s="1398"/>
    </row>
    <row r="439" spans="1:9">
      <c r="A439" s="1394"/>
      <c r="B439" s="1394"/>
      <c r="C439" s="1395"/>
      <c r="D439" s="1324"/>
      <c r="E439" s="1345"/>
      <c r="F439" s="1345"/>
      <c r="G439" s="1345"/>
      <c r="H439" s="1345"/>
      <c r="I439" s="1398"/>
    </row>
    <row r="440" spans="1:9">
      <c r="A440" s="1394"/>
      <c r="B440" s="1394"/>
      <c r="C440" s="1395"/>
      <c r="D440" s="1324"/>
      <c r="E440" s="1345"/>
      <c r="F440" s="1345"/>
      <c r="G440" s="1345"/>
      <c r="H440" s="1345"/>
      <c r="I440" s="1398"/>
    </row>
    <row r="441" spans="1:9">
      <c r="A441" s="1394"/>
      <c r="B441" s="1394"/>
      <c r="C441" s="1395"/>
      <c r="D441" s="1324"/>
      <c r="E441" s="1345"/>
      <c r="F441" s="1345"/>
      <c r="G441" s="1345"/>
      <c r="H441" s="1345"/>
      <c r="I441" s="1398"/>
    </row>
    <row r="442" spans="1:9">
      <c r="A442" s="1394"/>
      <c r="B442" s="1394"/>
      <c r="C442" s="1395"/>
      <c r="D442" s="1324"/>
      <c r="E442" s="1345"/>
      <c r="F442" s="1345"/>
      <c r="G442" s="1345"/>
      <c r="H442" s="1345"/>
      <c r="I442" s="1398"/>
    </row>
    <row r="443" spans="1:9">
      <c r="A443" s="1394"/>
      <c r="B443" s="1394"/>
      <c r="C443" s="1395"/>
      <c r="D443" s="1324"/>
      <c r="E443" s="1345"/>
      <c r="F443" s="1345"/>
      <c r="G443" s="1345"/>
      <c r="H443" s="1345"/>
      <c r="I443" s="1398"/>
    </row>
    <row r="444" spans="1:9">
      <c r="A444" s="1394"/>
      <c r="B444" s="1394"/>
      <c r="C444" s="1395"/>
      <c r="D444" s="1324"/>
      <c r="E444" s="1345"/>
      <c r="F444" s="1345"/>
      <c r="G444" s="1345"/>
      <c r="H444" s="1345"/>
      <c r="I444" s="1398"/>
    </row>
    <row r="445" spans="1:9">
      <c r="A445" s="1394"/>
      <c r="B445" s="1394"/>
      <c r="C445" s="1395"/>
      <c r="D445" s="1324"/>
      <c r="E445" s="1345"/>
      <c r="F445" s="1345"/>
      <c r="G445" s="1345"/>
      <c r="H445" s="1345"/>
      <c r="I445" s="1398"/>
    </row>
    <row r="446" spans="1:9">
      <c r="A446" s="1394"/>
      <c r="B446" s="1394"/>
      <c r="C446" s="1395"/>
      <c r="D446" s="1324"/>
      <c r="E446" s="1345"/>
      <c r="F446" s="1345"/>
      <c r="G446" s="1345"/>
      <c r="H446" s="1345"/>
      <c r="I446" s="1398"/>
    </row>
    <row r="447" spans="1:9">
      <c r="A447" s="1394"/>
      <c r="B447" s="1394"/>
      <c r="C447" s="1395"/>
      <c r="D447" s="1324"/>
      <c r="E447" s="1345"/>
      <c r="F447" s="1345"/>
      <c r="G447" s="1345"/>
      <c r="H447" s="1345"/>
      <c r="I447" s="1398"/>
    </row>
    <row r="448" spans="1:9">
      <c r="A448" s="1394"/>
      <c r="B448" s="1394"/>
      <c r="C448" s="1395"/>
      <c r="D448" s="1324"/>
      <c r="E448" s="1345"/>
      <c r="F448" s="1345"/>
      <c r="G448" s="1345"/>
      <c r="H448" s="1345"/>
      <c r="I448" s="1398"/>
    </row>
    <row r="449" spans="1:9">
      <c r="A449" s="1394"/>
      <c r="B449" s="1394"/>
      <c r="C449" s="1395"/>
      <c r="D449" s="1324"/>
      <c r="E449" s="1345"/>
      <c r="F449" s="1345"/>
      <c r="G449" s="1345"/>
      <c r="H449" s="1345"/>
      <c r="I449" s="1398"/>
    </row>
    <row r="450" spans="1:9">
      <c r="A450" s="1394"/>
      <c r="B450" s="1394"/>
      <c r="C450" s="1395"/>
      <c r="D450" s="1324"/>
      <c r="E450" s="1345"/>
      <c r="F450" s="1345"/>
      <c r="G450" s="1345"/>
      <c r="H450" s="1345"/>
      <c r="I450" s="1398"/>
    </row>
    <row r="451" spans="1:9">
      <c r="A451" s="1394"/>
      <c r="B451" s="1394"/>
      <c r="C451" s="1395"/>
      <c r="D451" s="1324"/>
      <c r="E451" s="1345"/>
      <c r="F451" s="1345"/>
      <c r="G451" s="1345"/>
      <c r="H451" s="1345"/>
      <c r="I451" s="1398"/>
    </row>
    <row r="452" spans="1:9">
      <c r="A452" s="1394"/>
      <c r="B452" s="1394"/>
      <c r="C452" s="1395"/>
      <c r="D452" s="1324"/>
      <c r="E452" s="1345"/>
      <c r="F452" s="1345"/>
      <c r="G452" s="1345"/>
      <c r="H452" s="1345"/>
      <c r="I452" s="1398"/>
    </row>
    <row r="453" spans="1:9">
      <c r="A453" s="1394"/>
      <c r="B453" s="1394"/>
      <c r="C453" s="1395"/>
      <c r="D453" s="1324"/>
      <c r="E453" s="1345"/>
      <c r="F453" s="1345"/>
      <c r="G453" s="1345"/>
      <c r="H453" s="1345"/>
      <c r="I453" s="1398"/>
    </row>
    <row r="454" spans="1:9">
      <c r="A454" s="1394"/>
      <c r="B454" s="1394"/>
      <c r="C454" s="1395"/>
      <c r="D454" s="1324"/>
      <c r="E454" s="1345"/>
      <c r="F454" s="1345"/>
      <c r="G454" s="1345"/>
      <c r="H454" s="1345"/>
      <c r="I454" s="1398"/>
    </row>
    <row r="455" spans="1:9">
      <c r="A455" s="1394"/>
      <c r="B455" s="1394"/>
      <c r="C455" s="1395"/>
      <c r="D455" s="1324"/>
      <c r="E455" s="1345"/>
      <c r="F455" s="1345"/>
      <c r="G455" s="1345"/>
      <c r="H455" s="1345"/>
      <c r="I455" s="1398"/>
    </row>
    <row r="456" spans="1:9">
      <c r="A456" s="1394"/>
      <c r="B456" s="1394"/>
      <c r="C456" s="1395"/>
      <c r="D456" s="1324"/>
      <c r="E456" s="1345"/>
      <c r="F456" s="1345"/>
      <c r="G456" s="1345"/>
      <c r="H456" s="1345"/>
      <c r="I456" s="1398"/>
    </row>
    <row r="457" spans="1:9">
      <c r="A457" s="1394"/>
      <c r="B457" s="1394"/>
      <c r="C457" s="1395"/>
      <c r="D457" s="1324"/>
      <c r="E457" s="1345"/>
      <c r="F457" s="1345"/>
      <c r="G457" s="1345"/>
      <c r="H457" s="1345"/>
      <c r="I457" s="1398"/>
    </row>
    <row r="458" spans="1:9">
      <c r="A458" s="1394"/>
      <c r="B458" s="1394"/>
      <c r="C458" s="1395"/>
      <c r="D458" s="1324"/>
      <c r="E458" s="1345"/>
      <c r="F458" s="1345"/>
      <c r="G458" s="1345"/>
      <c r="H458" s="1345"/>
      <c r="I458" s="1398"/>
    </row>
    <row r="459" spans="1:9">
      <c r="A459" s="1394"/>
      <c r="B459" s="1394"/>
      <c r="C459" s="1395"/>
      <c r="D459" s="1324"/>
      <c r="E459" s="1345"/>
      <c r="F459" s="1345"/>
      <c r="G459" s="1345"/>
      <c r="H459" s="1345"/>
      <c r="I459" s="1398"/>
    </row>
    <row r="460" spans="1:9">
      <c r="A460" s="1394"/>
      <c r="B460" s="1394"/>
      <c r="C460" s="1395"/>
      <c r="D460" s="1324"/>
      <c r="E460" s="1345"/>
      <c r="F460" s="1345"/>
      <c r="G460" s="1345"/>
      <c r="H460" s="1345"/>
      <c r="I460" s="1398"/>
    </row>
    <row r="461" spans="1:9">
      <c r="A461" s="1394"/>
      <c r="B461" s="1394"/>
      <c r="C461" s="1395"/>
      <c r="D461" s="1324"/>
      <c r="E461" s="1345"/>
      <c r="F461" s="1345"/>
      <c r="G461" s="1345"/>
      <c r="H461" s="1345"/>
      <c r="I461" s="1398"/>
    </row>
    <row r="462" spans="1:9">
      <c r="A462" s="1394"/>
      <c r="B462" s="1394"/>
      <c r="C462" s="1395"/>
      <c r="D462" s="1324"/>
      <c r="E462" s="1345"/>
      <c r="F462" s="1345"/>
      <c r="G462" s="1345"/>
      <c r="H462" s="1345"/>
      <c r="I462" s="1398"/>
    </row>
    <row r="463" spans="1:9">
      <c r="A463" s="1394"/>
      <c r="B463" s="1394"/>
      <c r="C463" s="1395"/>
      <c r="D463" s="1324"/>
      <c r="E463" s="1345"/>
      <c r="F463" s="1345"/>
      <c r="G463" s="1345"/>
      <c r="H463" s="1345"/>
      <c r="I463" s="1398"/>
    </row>
    <row r="464" spans="1:9">
      <c r="A464" s="1394"/>
      <c r="B464" s="1394"/>
      <c r="C464" s="1395"/>
      <c r="D464" s="1324"/>
      <c r="E464" s="1345"/>
      <c r="F464" s="1345"/>
      <c r="G464" s="1345"/>
      <c r="H464" s="1345"/>
      <c r="I464" s="1398"/>
    </row>
    <row r="465" spans="1:9">
      <c r="A465" s="1394"/>
      <c r="B465" s="1394"/>
      <c r="C465" s="1395"/>
      <c r="D465" s="1324"/>
      <c r="E465" s="1345"/>
      <c r="F465" s="1345"/>
      <c r="G465" s="1345"/>
      <c r="H465" s="1345"/>
      <c r="I465" s="1398"/>
    </row>
    <row r="466" spans="1:9">
      <c r="A466" s="1394"/>
      <c r="B466" s="1394"/>
      <c r="C466" s="1395"/>
      <c r="D466" s="1324"/>
      <c r="E466" s="1345"/>
      <c r="F466" s="1345"/>
      <c r="G466" s="1345"/>
      <c r="H466" s="1345"/>
      <c r="I466" s="1398"/>
    </row>
    <row r="467" spans="1:9">
      <c r="A467" s="1394"/>
      <c r="B467" s="1394"/>
      <c r="C467" s="1395"/>
      <c r="D467" s="1324"/>
      <c r="E467" s="1345"/>
      <c r="F467" s="1345"/>
      <c r="G467" s="1345"/>
      <c r="H467" s="1345"/>
      <c r="I467" s="1398"/>
    </row>
    <row r="468" spans="1:9">
      <c r="A468" s="1394"/>
      <c r="B468" s="1394"/>
      <c r="C468" s="1395"/>
      <c r="D468" s="1324"/>
      <c r="E468" s="1345"/>
      <c r="F468" s="1345"/>
      <c r="G468" s="1345"/>
      <c r="H468" s="1345"/>
      <c r="I468" s="1398"/>
    </row>
    <row r="469" spans="1:9">
      <c r="A469" s="1394"/>
      <c r="B469" s="1394"/>
      <c r="C469" s="1395"/>
      <c r="D469" s="1324"/>
      <c r="E469" s="1345"/>
      <c r="F469" s="1345"/>
      <c r="G469" s="1345"/>
      <c r="H469" s="1345"/>
      <c r="I469" s="1398"/>
    </row>
    <row r="470" spans="1:9">
      <c r="A470" s="1394"/>
      <c r="B470" s="1394"/>
      <c r="C470" s="1395"/>
      <c r="D470" s="1324"/>
      <c r="E470" s="1345"/>
      <c r="F470" s="1345"/>
      <c r="G470" s="1345"/>
      <c r="H470" s="1345"/>
      <c r="I470" s="1398"/>
    </row>
    <row r="471" spans="1:9">
      <c r="A471" s="1394"/>
      <c r="B471" s="1394"/>
      <c r="C471" s="1395"/>
      <c r="D471" s="1324"/>
      <c r="E471" s="1345"/>
      <c r="F471" s="1345"/>
      <c r="G471" s="1345"/>
      <c r="H471" s="1345"/>
      <c r="I471" s="1398"/>
    </row>
    <row r="472" spans="1:9">
      <c r="A472" s="1394"/>
      <c r="B472" s="1394"/>
      <c r="C472" s="1395"/>
      <c r="D472" s="1324"/>
      <c r="E472" s="1345"/>
      <c r="F472" s="1345"/>
      <c r="G472" s="1345"/>
      <c r="H472" s="1345"/>
      <c r="I472" s="1398"/>
    </row>
    <row r="473" spans="1:9">
      <c r="A473" s="1394"/>
      <c r="B473" s="1394"/>
      <c r="C473" s="1395"/>
      <c r="D473" s="1324"/>
      <c r="E473" s="1345"/>
      <c r="F473" s="1345"/>
      <c r="G473" s="1345"/>
      <c r="H473" s="1345"/>
      <c r="I473" s="1398"/>
    </row>
    <row r="474" spans="1:9">
      <c r="A474" s="1394"/>
      <c r="B474" s="1394"/>
      <c r="C474" s="1395"/>
      <c r="D474" s="1324"/>
      <c r="E474" s="1345"/>
      <c r="F474" s="1345"/>
      <c r="G474" s="1345"/>
      <c r="H474" s="1345"/>
      <c r="I474" s="1398"/>
    </row>
    <row r="475" spans="1:9">
      <c r="A475" s="1394"/>
      <c r="B475" s="1394"/>
      <c r="C475" s="1395"/>
      <c r="D475" s="1324"/>
      <c r="E475" s="1345"/>
      <c r="F475" s="1345"/>
      <c r="G475" s="1345"/>
      <c r="H475" s="1345"/>
      <c r="I475" s="1398"/>
    </row>
    <row r="476" spans="1:9">
      <c r="A476" s="1394"/>
      <c r="B476" s="1394"/>
      <c r="C476" s="1395"/>
      <c r="D476" s="1324"/>
      <c r="E476" s="1345"/>
      <c r="F476" s="1345"/>
      <c r="G476" s="1345"/>
      <c r="H476" s="1345"/>
      <c r="I476" s="1398"/>
    </row>
    <row r="477" spans="1:9">
      <c r="A477" s="1394"/>
      <c r="B477" s="1394"/>
      <c r="C477" s="1395"/>
      <c r="D477" s="1324"/>
      <c r="E477" s="1345"/>
      <c r="F477" s="1345"/>
      <c r="G477" s="1345"/>
      <c r="H477" s="1345"/>
      <c r="I477" s="1398"/>
    </row>
    <row r="478" spans="1:9">
      <c r="A478" s="1394"/>
      <c r="B478" s="1394"/>
      <c r="C478" s="1395"/>
      <c r="D478" s="1324"/>
      <c r="E478" s="1345"/>
      <c r="F478" s="1345"/>
      <c r="G478" s="1345"/>
      <c r="H478" s="1345"/>
      <c r="I478" s="1398"/>
    </row>
    <row r="479" spans="1:9">
      <c r="A479" s="1394"/>
      <c r="B479" s="1394"/>
      <c r="C479" s="1395"/>
      <c r="D479" s="1324"/>
      <c r="E479" s="1345"/>
      <c r="F479" s="1345"/>
      <c r="G479" s="1345"/>
      <c r="H479" s="1345"/>
      <c r="I479" s="1398"/>
    </row>
    <row r="480" spans="1:9">
      <c r="A480" s="1394"/>
      <c r="B480" s="1394"/>
      <c r="C480" s="1395"/>
      <c r="D480" s="1324"/>
      <c r="E480" s="1345"/>
      <c r="F480" s="1345"/>
      <c r="G480" s="1345"/>
      <c r="H480" s="1345"/>
      <c r="I480" s="1398"/>
    </row>
    <row r="481" spans="1:9">
      <c r="A481" s="1394"/>
      <c r="B481" s="1394"/>
      <c r="C481" s="1395"/>
      <c r="D481" s="1324"/>
      <c r="E481" s="1345"/>
      <c r="F481" s="1345"/>
      <c r="G481" s="1345"/>
      <c r="H481" s="1345"/>
      <c r="I481" s="1398"/>
    </row>
    <row r="482" spans="1:9">
      <c r="A482" s="1394"/>
      <c r="B482" s="1394"/>
      <c r="C482" s="1395"/>
      <c r="D482" s="1324"/>
      <c r="E482" s="1345"/>
      <c r="F482" s="1345"/>
      <c r="G482" s="1345"/>
      <c r="H482" s="1345"/>
      <c r="I482" s="1398"/>
    </row>
    <row r="483" spans="1:9">
      <c r="A483" s="1394"/>
      <c r="B483" s="1394"/>
      <c r="C483" s="1395"/>
      <c r="D483" s="1324"/>
      <c r="E483" s="1345"/>
      <c r="F483" s="1345"/>
      <c r="G483" s="1345"/>
      <c r="H483" s="1345"/>
      <c r="I483" s="1398"/>
    </row>
    <row r="484" spans="1:9">
      <c r="A484" s="1394"/>
      <c r="B484" s="1394"/>
      <c r="C484" s="1395"/>
      <c r="D484" s="1324"/>
      <c r="E484" s="1345"/>
      <c r="F484" s="1345"/>
      <c r="G484" s="1345"/>
      <c r="H484" s="1345"/>
      <c r="I484" s="1398"/>
    </row>
    <row r="485" spans="1:9">
      <c r="A485" s="1394"/>
      <c r="B485" s="1394"/>
      <c r="C485" s="1395"/>
      <c r="D485" s="1324"/>
      <c r="E485" s="1345"/>
      <c r="F485" s="1345"/>
      <c r="G485" s="1345"/>
      <c r="H485" s="1345"/>
      <c r="I485" s="1398"/>
    </row>
    <row r="486" spans="1:9">
      <c r="A486" s="1394"/>
      <c r="B486" s="1394"/>
      <c r="C486" s="1395"/>
      <c r="D486" s="1324"/>
      <c r="E486" s="1345"/>
      <c r="F486" s="1345"/>
      <c r="G486" s="1345"/>
      <c r="H486" s="1345"/>
      <c r="I486" s="1398"/>
    </row>
    <row r="487" spans="1:9">
      <c r="A487" s="1394"/>
      <c r="B487" s="1394"/>
      <c r="C487" s="1395"/>
      <c r="D487" s="1324"/>
      <c r="E487" s="1345"/>
      <c r="F487" s="1345"/>
      <c r="G487" s="1345"/>
      <c r="H487" s="1345"/>
      <c r="I487" s="1398"/>
    </row>
    <row r="488" spans="1:9">
      <c r="A488" s="1394"/>
      <c r="B488" s="1394"/>
      <c r="C488" s="1395"/>
      <c r="D488" s="1324"/>
      <c r="E488" s="1345"/>
      <c r="F488" s="1345"/>
      <c r="G488" s="1345"/>
      <c r="H488" s="1345"/>
      <c r="I488" s="1398"/>
    </row>
    <row r="489" spans="1:9">
      <c r="A489" s="1394"/>
      <c r="B489" s="1394"/>
      <c r="C489" s="1395"/>
      <c r="D489" s="1324"/>
      <c r="E489" s="1345"/>
      <c r="F489" s="1345"/>
      <c r="G489" s="1345"/>
      <c r="H489" s="1345"/>
      <c r="I489" s="1398"/>
    </row>
    <row r="490" spans="1:9">
      <c r="A490" s="1394"/>
      <c r="B490" s="1394"/>
      <c r="C490" s="1395"/>
      <c r="D490" s="1324"/>
      <c r="E490" s="1345"/>
      <c r="F490" s="1345"/>
      <c r="G490" s="1345"/>
      <c r="H490" s="1345"/>
      <c r="I490" s="1398"/>
    </row>
    <row r="491" spans="1:9">
      <c r="A491" s="1394"/>
      <c r="B491" s="1394"/>
      <c r="C491" s="1395"/>
      <c r="D491" s="1324"/>
      <c r="E491" s="1345"/>
      <c r="F491" s="1345"/>
      <c r="G491" s="1345"/>
      <c r="H491" s="1345"/>
      <c r="I491" s="1398"/>
    </row>
    <row r="492" spans="1:9">
      <c r="A492" s="1394"/>
      <c r="B492" s="1394"/>
      <c r="C492" s="1395"/>
      <c r="D492" s="1324"/>
      <c r="E492" s="1345"/>
      <c r="F492" s="1345"/>
      <c r="G492" s="1345"/>
      <c r="H492" s="1345"/>
      <c r="I492" s="1398"/>
    </row>
    <row r="493" spans="1:9">
      <c r="A493" s="1394"/>
      <c r="B493" s="1394"/>
      <c r="C493" s="1395"/>
      <c r="D493" s="1324"/>
      <c r="E493" s="1345"/>
      <c r="F493" s="1345"/>
      <c r="G493" s="1345"/>
      <c r="H493" s="1345"/>
      <c r="I493" s="1398"/>
    </row>
    <row r="494" spans="1:9">
      <c r="A494" s="1394"/>
      <c r="B494" s="1394"/>
      <c r="C494" s="1395"/>
      <c r="D494" s="1324"/>
      <c r="E494" s="1345"/>
      <c r="F494" s="1345"/>
      <c r="G494" s="1345"/>
      <c r="H494" s="1345"/>
      <c r="I494" s="1398"/>
    </row>
    <row r="495" spans="1:9">
      <c r="A495" s="1394"/>
      <c r="B495" s="1394"/>
      <c r="C495" s="1395"/>
      <c r="D495" s="1324"/>
      <c r="E495" s="1345"/>
      <c r="F495" s="1345"/>
      <c r="G495" s="1345"/>
      <c r="H495" s="1345"/>
      <c r="I495" s="1398"/>
    </row>
    <row r="496" spans="1:9">
      <c r="A496" s="1394"/>
      <c r="B496" s="1394"/>
      <c r="C496" s="1395"/>
      <c r="D496" s="1324"/>
      <c r="E496" s="1345"/>
      <c r="F496" s="1345"/>
      <c r="G496" s="1345"/>
      <c r="H496" s="1345"/>
      <c r="I496" s="1398"/>
    </row>
    <row r="497" spans="1:9">
      <c r="A497" s="1394"/>
      <c r="B497" s="1394"/>
      <c r="C497" s="1395"/>
      <c r="D497" s="1324"/>
      <c r="E497" s="1345"/>
      <c r="F497" s="1345"/>
      <c r="G497" s="1345"/>
      <c r="H497" s="1345"/>
      <c r="I497" s="1398"/>
    </row>
    <row r="498" spans="1:9">
      <c r="A498" s="1394"/>
      <c r="B498" s="1394"/>
      <c r="C498" s="1395"/>
      <c r="D498" s="1324"/>
      <c r="E498" s="1345"/>
      <c r="F498" s="1345"/>
      <c r="G498" s="1345"/>
      <c r="H498" s="1345"/>
      <c r="I498" s="1398"/>
    </row>
    <row r="499" spans="1:9">
      <c r="A499" s="1394"/>
      <c r="B499" s="1394"/>
      <c r="C499" s="1395"/>
      <c r="D499" s="1324"/>
      <c r="E499" s="1345"/>
      <c r="F499" s="1345"/>
      <c r="G499" s="1345"/>
      <c r="H499" s="1345"/>
      <c r="I499" s="1398"/>
    </row>
    <row r="500" spans="1:9">
      <c r="A500" s="1394"/>
      <c r="B500" s="1394"/>
      <c r="C500" s="1395"/>
      <c r="D500" s="1324"/>
      <c r="E500" s="1345"/>
      <c r="F500" s="1345"/>
      <c r="G500" s="1345"/>
      <c r="H500" s="1345"/>
      <c r="I500" s="1398"/>
    </row>
    <row r="501" spans="1:9">
      <c r="A501" s="1394"/>
      <c r="B501" s="1394"/>
      <c r="C501" s="1395"/>
      <c r="D501" s="1324"/>
      <c r="E501" s="1345"/>
      <c r="F501" s="1345"/>
      <c r="G501" s="1345"/>
      <c r="H501" s="1345"/>
      <c r="I501" s="1398"/>
    </row>
    <row r="502" spans="1:9">
      <c r="A502" s="1394"/>
      <c r="B502" s="1394"/>
      <c r="C502" s="1395"/>
      <c r="D502" s="1324"/>
      <c r="E502" s="1345"/>
      <c r="F502" s="1345"/>
      <c r="G502" s="1345"/>
      <c r="H502" s="1345"/>
      <c r="I502" s="1398"/>
    </row>
    <row r="503" spans="1:9">
      <c r="A503" s="1394"/>
      <c r="B503" s="1394"/>
      <c r="C503" s="1395"/>
      <c r="D503" s="1324"/>
      <c r="E503" s="1345"/>
      <c r="F503" s="1345"/>
      <c r="G503" s="1345"/>
      <c r="H503" s="1345"/>
      <c r="I503" s="1398"/>
    </row>
    <row r="504" spans="1:9">
      <c r="A504" s="1394"/>
      <c r="B504" s="1394"/>
      <c r="C504" s="1395"/>
      <c r="D504" s="1324"/>
      <c r="E504" s="1345"/>
      <c r="F504" s="1345"/>
      <c r="G504" s="1345"/>
      <c r="H504" s="1345"/>
      <c r="I504" s="1398"/>
    </row>
    <row r="505" spans="1:9">
      <c r="A505" s="1394"/>
      <c r="B505" s="1394"/>
      <c r="C505" s="1395"/>
      <c r="D505" s="1324"/>
      <c r="E505" s="1345"/>
      <c r="F505" s="1345"/>
      <c r="G505" s="1345"/>
      <c r="H505" s="1345"/>
      <c r="I505" s="1398"/>
    </row>
    <row r="506" spans="1:9">
      <c r="A506" s="1394"/>
      <c r="B506" s="1394"/>
      <c r="C506" s="1395"/>
      <c r="D506" s="1324"/>
      <c r="E506" s="1345"/>
      <c r="F506" s="1345"/>
      <c r="G506" s="1345"/>
      <c r="H506" s="1345"/>
      <c r="I506" s="1398"/>
    </row>
    <row r="507" spans="1:9">
      <c r="A507" s="1394"/>
      <c r="B507" s="1394"/>
      <c r="C507" s="1395"/>
      <c r="D507" s="1324"/>
      <c r="E507" s="1345"/>
      <c r="F507" s="1345"/>
      <c r="G507" s="1345"/>
      <c r="H507" s="1345"/>
      <c r="I507" s="1398"/>
    </row>
    <row r="508" spans="1:9">
      <c r="A508" s="1394"/>
      <c r="B508" s="1394"/>
      <c r="C508" s="1395"/>
      <c r="D508" s="1324"/>
      <c r="E508" s="1345"/>
      <c r="F508" s="1345"/>
      <c r="G508" s="1345"/>
      <c r="H508" s="1345"/>
      <c r="I508" s="1398"/>
    </row>
    <row r="509" spans="1:9">
      <c r="A509" s="1394"/>
      <c r="B509" s="1394"/>
      <c r="C509" s="1395"/>
      <c r="D509" s="1324"/>
      <c r="E509" s="1345"/>
      <c r="F509" s="1345"/>
      <c r="G509" s="1345"/>
      <c r="H509" s="1345"/>
      <c r="I509" s="1398"/>
    </row>
    <row r="510" spans="1:9">
      <c r="A510" s="1394"/>
      <c r="B510" s="1394"/>
      <c r="C510" s="1395"/>
      <c r="D510" s="1324"/>
      <c r="E510" s="1345"/>
      <c r="F510" s="1345"/>
      <c r="G510" s="1345"/>
      <c r="H510" s="1345"/>
      <c r="I510" s="1398"/>
    </row>
    <row r="511" spans="1:9">
      <c r="A511" s="1394"/>
      <c r="B511" s="1394"/>
      <c r="C511" s="1395"/>
      <c r="D511" s="1324"/>
      <c r="E511" s="1345"/>
      <c r="F511" s="1345"/>
      <c r="G511" s="1345"/>
      <c r="H511" s="1345"/>
      <c r="I511" s="1398"/>
    </row>
    <row r="512" spans="1:9">
      <c r="A512" s="1394"/>
      <c r="B512" s="1394"/>
      <c r="C512" s="1395"/>
      <c r="D512" s="1324"/>
      <c r="E512" s="1345"/>
      <c r="F512" s="1345"/>
      <c r="G512" s="1345"/>
      <c r="H512" s="1345"/>
      <c r="I512" s="1398"/>
    </row>
    <row r="513" spans="1:9">
      <c r="A513" s="1394"/>
      <c r="B513" s="1394"/>
      <c r="C513" s="1395"/>
      <c r="D513" s="1324"/>
      <c r="E513" s="1345"/>
      <c r="F513" s="1345"/>
      <c r="G513" s="1345"/>
      <c r="H513" s="1345"/>
      <c r="I513" s="1398"/>
    </row>
    <row r="514" spans="1:9">
      <c r="A514" s="1394"/>
      <c r="B514" s="1394"/>
      <c r="C514" s="1395"/>
      <c r="D514" s="1324"/>
      <c r="E514" s="1345"/>
      <c r="F514" s="1345"/>
      <c r="G514" s="1345"/>
      <c r="H514" s="1345"/>
      <c r="I514" s="1398"/>
    </row>
    <row r="515" spans="1:9">
      <c r="A515" s="1394"/>
      <c r="B515" s="1394"/>
      <c r="C515" s="1395"/>
      <c r="D515" s="1324"/>
      <c r="E515" s="1345"/>
      <c r="F515" s="1345"/>
      <c r="G515" s="1345"/>
      <c r="H515" s="1345"/>
      <c r="I515" s="1398"/>
    </row>
    <row r="516" spans="1:9">
      <c r="A516" s="1394"/>
      <c r="B516" s="1394"/>
      <c r="C516" s="1395"/>
      <c r="D516" s="1324"/>
      <c r="E516" s="1345"/>
      <c r="F516" s="1345"/>
      <c r="G516" s="1345"/>
      <c r="H516" s="1345"/>
      <c r="I516" s="1398"/>
    </row>
    <row r="517" spans="1:9">
      <c r="A517" s="1394"/>
      <c r="B517" s="1394"/>
      <c r="C517" s="1395"/>
      <c r="D517" s="1324"/>
      <c r="E517" s="1345"/>
      <c r="F517" s="1345"/>
      <c r="G517" s="1345"/>
      <c r="H517" s="1345"/>
      <c r="I517" s="1398"/>
    </row>
    <row r="518" spans="1:9">
      <c r="A518" s="1394"/>
      <c r="B518" s="1394"/>
      <c r="C518" s="1395"/>
      <c r="D518" s="1324"/>
      <c r="E518" s="1345"/>
      <c r="F518" s="1345"/>
      <c r="G518" s="1345"/>
      <c r="H518" s="1345"/>
      <c r="I518" s="1398"/>
    </row>
    <row r="519" spans="1:9">
      <c r="A519" s="1394"/>
      <c r="B519" s="1394"/>
      <c r="C519" s="1395"/>
      <c r="D519" s="1324"/>
      <c r="E519" s="1345"/>
      <c r="F519" s="1345"/>
      <c r="G519" s="1345"/>
      <c r="H519" s="1345"/>
      <c r="I519" s="1398"/>
    </row>
    <row r="520" spans="1:9">
      <c r="A520" s="1394"/>
      <c r="B520" s="1394"/>
      <c r="C520" s="1395"/>
      <c r="D520" s="1324"/>
      <c r="E520" s="1345"/>
      <c r="F520" s="1345"/>
      <c r="G520" s="1345"/>
      <c r="H520" s="1345"/>
      <c r="I520" s="1398"/>
    </row>
    <row r="521" spans="1:9">
      <c r="A521" s="1394"/>
      <c r="B521" s="1394"/>
      <c r="C521" s="1395"/>
      <c r="D521" s="1324"/>
      <c r="E521" s="1345"/>
      <c r="F521" s="1345"/>
      <c r="G521" s="1345"/>
      <c r="H521" s="1345"/>
      <c r="I521" s="1398"/>
    </row>
    <row r="522" spans="1:9">
      <c r="A522" s="1394"/>
      <c r="B522" s="1394"/>
      <c r="C522" s="1395"/>
      <c r="D522" s="1324"/>
      <c r="E522" s="1345"/>
      <c r="F522" s="1345"/>
      <c r="G522" s="1345"/>
      <c r="H522" s="1345"/>
      <c r="I522" s="1398"/>
    </row>
    <row r="523" spans="1:9">
      <c r="A523" s="1394"/>
      <c r="B523" s="1394"/>
      <c r="C523" s="1395"/>
      <c r="D523" s="1324"/>
      <c r="E523" s="1345"/>
      <c r="F523" s="1345"/>
      <c r="G523" s="1345"/>
      <c r="H523" s="1345"/>
      <c r="I523" s="1398"/>
    </row>
    <row r="524" spans="1:9">
      <c r="A524" s="1394"/>
      <c r="B524" s="1394"/>
      <c r="C524" s="1395"/>
      <c r="D524" s="1324"/>
      <c r="E524" s="1345"/>
      <c r="F524" s="1345"/>
      <c r="G524" s="1345"/>
      <c r="H524" s="1345"/>
      <c r="I524" s="1398"/>
    </row>
    <row r="525" spans="1:9">
      <c r="A525" s="1394"/>
      <c r="B525" s="1394"/>
      <c r="C525" s="1395"/>
      <c r="D525" s="1324"/>
      <c r="E525" s="1345"/>
      <c r="F525" s="1345"/>
      <c r="G525" s="1345"/>
      <c r="H525" s="1345"/>
      <c r="I525" s="1398"/>
    </row>
    <row r="526" spans="1:9">
      <c r="A526" s="1394"/>
      <c r="B526" s="1394"/>
      <c r="C526" s="1395"/>
      <c r="D526" s="1324"/>
      <c r="E526" s="1345"/>
      <c r="F526" s="1345"/>
      <c r="G526" s="1345"/>
      <c r="H526" s="1345"/>
      <c r="I526" s="1398"/>
    </row>
    <row r="527" spans="1:9">
      <c r="A527" s="1394"/>
      <c r="B527" s="1394"/>
      <c r="C527" s="1395"/>
      <c r="D527" s="1324"/>
      <c r="E527" s="1345"/>
      <c r="F527" s="1345"/>
      <c r="G527" s="1345"/>
      <c r="H527" s="1345"/>
      <c r="I527" s="1398"/>
    </row>
    <row r="528" spans="1:9">
      <c r="A528" s="1394"/>
      <c r="B528" s="1394"/>
      <c r="C528" s="1395"/>
      <c r="D528" s="1324"/>
      <c r="E528" s="1345"/>
      <c r="F528" s="1345"/>
      <c r="G528" s="1345"/>
      <c r="H528" s="1345"/>
      <c r="I528" s="1398"/>
    </row>
    <row r="529" spans="1:9">
      <c r="A529" s="1394"/>
      <c r="B529" s="1394"/>
      <c r="C529" s="1395"/>
      <c r="D529" s="1324"/>
      <c r="E529" s="1345"/>
      <c r="F529" s="1345"/>
      <c r="G529" s="1345"/>
      <c r="H529" s="1345"/>
      <c r="I529" s="1398"/>
    </row>
    <row r="530" spans="1:9">
      <c r="A530" s="1394"/>
      <c r="B530" s="1394"/>
      <c r="C530" s="1395"/>
      <c r="D530" s="1324"/>
      <c r="E530" s="1345"/>
      <c r="F530" s="1345"/>
      <c r="G530" s="1345"/>
      <c r="H530" s="1345"/>
      <c r="I530" s="1398"/>
    </row>
    <row r="531" spans="1:9">
      <c r="A531" s="1394"/>
      <c r="B531" s="1394"/>
      <c r="C531" s="1395"/>
      <c r="D531" s="1324"/>
      <c r="E531" s="1345"/>
      <c r="F531" s="1345"/>
      <c r="G531" s="1345"/>
      <c r="H531" s="1345"/>
      <c r="I531" s="1398"/>
    </row>
    <row r="532" spans="1:9">
      <c r="A532" s="1394"/>
      <c r="B532" s="1394"/>
      <c r="C532" s="1395"/>
      <c r="D532" s="1324"/>
      <c r="E532" s="1345"/>
      <c r="F532" s="1345"/>
      <c r="G532" s="1345"/>
      <c r="H532" s="1345"/>
      <c r="I532" s="1398"/>
    </row>
    <row r="533" spans="1:9">
      <c r="A533" s="1394"/>
      <c r="B533" s="1394"/>
      <c r="C533" s="1395"/>
      <c r="D533" s="1324"/>
      <c r="E533" s="1345"/>
      <c r="F533" s="1345"/>
      <c r="G533" s="1345"/>
      <c r="H533" s="1345"/>
      <c r="I533" s="1398"/>
    </row>
    <row r="534" spans="1:9">
      <c r="A534" s="1394"/>
      <c r="B534" s="1394"/>
      <c r="C534" s="1395"/>
      <c r="D534" s="1324"/>
      <c r="E534" s="1345"/>
      <c r="F534" s="1345"/>
      <c r="G534" s="1345"/>
      <c r="H534" s="1345"/>
      <c r="I534" s="1398"/>
    </row>
    <row r="535" spans="1:9">
      <c r="A535" s="1394"/>
      <c r="B535" s="1394"/>
      <c r="C535" s="1395"/>
      <c r="D535" s="1324"/>
      <c r="E535" s="1345"/>
      <c r="F535" s="1345"/>
      <c r="G535" s="1345"/>
      <c r="H535" s="1345"/>
      <c r="I535" s="1398"/>
    </row>
    <row r="536" spans="1:9">
      <c r="A536" s="1394"/>
      <c r="B536" s="1394"/>
      <c r="C536" s="1395"/>
      <c r="D536" s="1324"/>
      <c r="E536" s="1345"/>
      <c r="F536" s="1345"/>
      <c r="G536" s="1345"/>
      <c r="H536" s="1345"/>
      <c r="I536" s="1398"/>
    </row>
    <row r="537" spans="1:9">
      <c r="A537" s="1394"/>
      <c r="B537" s="1394"/>
      <c r="C537" s="1395"/>
      <c r="D537" s="1324"/>
      <c r="E537" s="1345"/>
      <c r="F537" s="1345"/>
      <c r="G537" s="1345"/>
      <c r="H537" s="1345"/>
      <c r="I537" s="1398"/>
    </row>
    <row r="538" spans="1:9">
      <c r="A538" s="1394"/>
      <c r="B538" s="1394"/>
      <c r="C538" s="1395"/>
      <c r="D538" s="1324"/>
      <c r="E538" s="1345"/>
      <c r="F538" s="1345"/>
      <c r="G538" s="1345"/>
      <c r="H538" s="1345"/>
      <c r="I538" s="1398"/>
    </row>
    <row r="539" spans="1:9">
      <c r="A539" s="1394"/>
      <c r="B539" s="1394"/>
      <c r="C539" s="1395"/>
      <c r="D539" s="1324"/>
      <c r="E539" s="1345"/>
      <c r="F539" s="1345"/>
      <c r="G539" s="1345"/>
      <c r="H539" s="1345"/>
      <c r="I539" s="1398"/>
    </row>
    <row r="540" spans="1:9">
      <c r="A540" s="1394"/>
      <c r="B540" s="1394"/>
      <c r="C540" s="1395"/>
      <c r="D540" s="1324"/>
      <c r="E540" s="1345"/>
      <c r="F540" s="1345"/>
      <c r="G540" s="1345"/>
      <c r="H540" s="1345"/>
      <c r="I540" s="1398"/>
    </row>
    <row r="541" spans="1:9">
      <c r="A541" s="1394"/>
      <c r="B541" s="1394"/>
      <c r="C541" s="1395"/>
      <c r="D541" s="1324"/>
      <c r="E541" s="1345"/>
      <c r="F541" s="1345"/>
      <c r="G541" s="1345"/>
      <c r="H541" s="1345"/>
      <c r="I541" s="1398"/>
    </row>
    <row r="542" spans="1:9">
      <c r="A542" s="1394"/>
      <c r="B542" s="1394"/>
      <c r="C542" s="1395"/>
      <c r="D542" s="1324"/>
      <c r="E542" s="1345"/>
      <c r="F542" s="1345"/>
      <c r="G542" s="1345"/>
      <c r="H542" s="1345"/>
      <c r="I542" s="1398"/>
    </row>
    <row r="543" spans="1:9">
      <c r="A543" s="1394"/>
      <c r="B543" s="1394"/>
      <c r="C543" s="1395"/>
      <c r="D543" s="1324"/>
      <c r="E543" s="1345"/>
      <c r="F543" s="1345"/>
      <c r="G543" s="1345"/>
      <c r="H543" s="1345"/>
      <c r="I543" s="1398"/>
    </row>
    <row r="544" spans="1:9">
      <c r="A544" s="1394"/>
      <c r="B544" s="1394"/>
      <c r="C544" s="1395"/>
      <c r="D544" s="1324"/>
      <c r="E544" s="1345"/>
      <c r="F544" s="1345"/>
      <c r="G544" s="1345"/>
      <c r="H544" s="1345"/>
      <c r="I544" s="1398"/>
    </row>
    <row r="545" spans="1:9">
      <c r="A545" s="1394"/>
      <c r="B545" s="1394"/>
      <c r="C545" s="1395"/>
      <c r="D545" s="1324"/>
      <c r="E545" s="1345"/>
      <c r="F545" s="1345"/>
      <c r="G545" s="1345"/>
      <c r="H545" s="1345"/>
      <c r="I545" s="1398"/>
    </row>
    <row r="546" spans="1:9">
      <c r="A546" s="1394"/>
      <c r="B546" s="1394"/>
      <c r="C546" s="1395"/>
      <c r="D546" s="1324"/>
      <c r="E546" s="1345"/>
      <c r="F546" s="1345"/>
      <c r="G546" s="1345"/>
      <c r="H546" s="1345"/>
      <c r="I546" s="1398"/>
    </row>
    <row r="547" spans="1:9">
      <c r="A547" s="1394"/>
      <c r="B547" s="1394"/>
      <c r="C547" s="1395"/>
      <c r="D547" s="1324"/>
      <c r="E547" s="1345"/>
      <c r="F547" s="1345"/>
      <c r="G547" s="1345"/>
      <c r="H547" s="1345"/>
      <c r="I547" s="1398"/>
    </row>
    <row r="548" spans="1:9">
      <c r="A548" s="1394"/>
      <c r="B548" s="1394"/>
      <c r="C548" s="1395"/>
      <c r="D548" s="1324"/>
      <c r="E548" s="1345"/>
      <c r="F548" s="1345"/>
      <c r="G548" s="1345"/>
      <c r="H548" s="1345"/>
      <c r="I548" s="1398"/>
    </row>
    <row r="549" spans="1:9">
      <c r="A549" s="1394"/>
      <c r="B549" s="1394"/>
      <c r="C549" s="1395"/>
      <c r="D549" s="1324"/>
      <c r="E549" s="1345"/>
      <c r="F549" s="1345"/>
      <c r="G549" s="1345"/>
      <c r="H549" s="1345"/>
      <c r="I549" s="1398"/>
    </row>
    <row r="550" spans="1:9">
      <c r="A550" s="1394"/>
      <c r="B550" s="1394"/>
      <c r="C550" s="1395"/>
      <c r="D550" s="1324"/>
      <c r="E550" s="1345"/>
      <c r="F550" s="1345"/>
      <c r="G550" s="1345"/>
      <c r="H550" s="1345"/>
      <c r="I550" s="1398"/>
    </row>
    <row r="551" spans="1:9">
      <c r="A551" s="1394"/>
      <c r="B551" s="1394"/>
      <c r="C551" s="1395"/>
      <c r="D551" s="1324"/>
      <c r="E551" s="1345"/>
      <c r="F551" s="1345"/>
      <c r="G551" s="1345"/>
      <c r="H551" s="1345"/>
      <c r="I551" s="1398"/>
    </row>
    <row r="552" spans="1:9">
      <c r="A552" s="1394"/>
      <c r="B552" s="1394"/>
      <c r="C552" s="1395"/>
      <c r="D552" s="1324"/>
      <c r="E552" s="1345"/>
      <c r="F552" s="1345"/>
      <c r="G552" s="1345"/>
      <c r="H552" s="1345"/>
      <c r="I552" s="1398"/>
    </row>
    <row r="553" spans="1:9">
      <c r="A553" s="1394"/>
      <c r="B553" s="1394"/>
      <c r="C553" s="1395"/>
      <c r="D553" s="1324"/>
      <c r="E553" s="1345"/>
      <c r="F553" s="1345"/>
      <c r="G553" s="1345"/>
      <c r="H553" s="1345"/>
      <c r="I553" s="1398"/>
    </row>
    <row r="554" spans="1:9">
      <c r="A554" s="1394"/>
      <c r="B554" s="1394"/>
      <c r="C554" s="1395"/>
      <c r="D554" s="1324"/>
      <c r="E554" s="1345"/>
      <c r="F554" s="1345"/>
      <c r="G554" s="1345"/>
      <c r="H554" s="1345"/>
      <c r="I554" s="1398"/>
    </row>
    <row r="555" spans="1:9">
      <c r="A555" s="1394"/>
      <c r="B555" s="1394"/>
      <c r="C555" s="1395"/>
      <c r="D555" s="1324"/>
      <c r="E555" s="1345"/>
      <c r="F555" s="1345"/>
      <c r="G555" s="1345"/>
      <c r="H555" s="1345"/>
      <c r="I555" s="1398"/>
    </row>
    <row r="556" spans="1:9">
      <c r="A556" s="1394"/>
      <c r="B556" s="1394"/>
      <c r="C556" s="1395"/>
      <c r="D556" s="1324"/>
      <c r="E556" s="1345"/>
      <c r="F556" s="1345"/>
      <c r="G556" s="1345"/>
      <c r="H556" s="1345"/>
      <c r="I556" s="1398"/>
    </row>
    <row r="557" spans="1:9">
      <c r="A557" s="1394"/>
      <c r="B557" s="1394"/>
      <c r="C557" s="1395"/>
      <c r="D557" s="1324"/>
      <c r="E557" s="1345"/>
      <c r="F557" s="1345"/>
      <c r="G557" s="1345"/>
      <c r="H557" s="1345"/>
      <c r="I557" s="1398"/>
    </row>
    <row r="558" spans="1:9">
      <c r="A558" s="1394"/>
      <c r="B558" s="1394"/>
      <c r="C558" s="1395"/>
      <c r="D558" s="1324"/>
      <c r="E558" s="1345"/>
      <c r="F558" s="1345"/>
      <c r="G558" s="1345"/>
      <c r="H558" s="1345"/>
      <c r="I558" s="1398"/>
    </row>
    <row r="559" spans="1:9">
      <c r="A559" s="1394"/>
      <c r="B559" s="1394"/>
      <c r="C559" s="1395"/>
      <c r="D559" s="1324"/>
      <c r="E559" s="1345"/>
      <c r="F559" s="1345"/>
      <c r="G559" s="1345"/>
      <c r="H559" s="1345"/>
      <c r="I559" s="1398"/>
    </row>
    <row r="560" spans="1:9">
      <c r="A560" s="1394"/>
      <c r="B560" s="1394"/>
      <c r="C560" s="1395"/>
      <c r="D560" s="1324"/>
      <c r="E560" s="1345"/>
      <c r="F560" s="1345"/>
      <c r="G560" s="1345"/>
      <c r="H560" s="1345"/>
      <c r="I560" s="1398"/>
    </row>
    <row r="561" spans="1:9">
      <c r="A561" s="1394"/>
      <c r="B561" s="1394"/>
      <c r="C561" s="1395"/>
      <c r="D561" s="1324"/>
      <c r="E561" s="1345"/>
      <c r="F561" s="1345"/>
      <c r="G561" s="1345"/>
      <c r="H561" s="1345"/>
      <c r="I561" s="1398"/>
    </row>
    <row r="562" spans="1:9">
      <c r="A562" s="1394"/>
      <c r="B562" s="1394"/>
      <c r="C562" s="1395"/>
      <c r="D562" s="1324"/>
      <c r="E562" s="1345"/>
      <c r="F562" s="1345"/>
      <c r="G562" s="1345"/>
      <c r="H562" s="1345"/>
      <c r="I562" s="1398"/>
    </row>
    <row r="563" spans="1:9">
      <c r="A563" s="1394"/>
      <c r="B563" s="1394"/>
      <c r="C563" s="1395"/>
      <c r="D563" s="1324"/>
      <c r="E563" s="1345"/>
      <c r="F563" s="1345"/>
      <c r="G563" s="1345"/>
      <c r="H563" s="1345"/>
      <c r="I563" s="1398"/>
    </row>
    <row r="564" spans="1:9">
      <c r="A564" s="1394"/>
      <c r="B564" s="1394"/>
      <c r="C564" s="1395"/>
      <c r="D564" s="1324"/>
      <c r="E564" s="1345"/>
      <c r="F564" s="1345"/>
      <c r="G564" s="1345"/>
      <c r="H564" s="1345"/>
      <c r="I564" s="1398"/>
    </row>
    <row r="565" spans="1:9">
      <c r="A565" s="1394"/>
      <c r="B565" s="1394"/>
      <c r="C565" s="1395"/>
      <c r="D565" s="1324"/>
      <c r="E565" s="1345"/>
      <c r="F565" s="1345"/>
      <c r="G565" s="1345"/>
      <c r="H565" s="1345"/>
      <c r="I565" s="1398"/>
    </row>
    <row r="566" spans="1:9">
      <c r="A566" s="1394"/>
      <c r="B566" s="1394"/>
      <c r="C566" s="1395"/>
      <c r="D566" s="1324"/>
      <c r="E566" s="1345"/>
      <c r="F566" s="1345"/>
      <c r="G566" s="1345"/>
      <c r="H566" s="1345"/>
      <c r="I566" s="1398"/>
    </row>
    <row r="567" spans="1:9">
      <c r="A567" s="1394"/>
      <c r="B567" s="1394"/>
      <c r="C567" s="1395"/>
      <c r="D567" s="1324"/>
      <c r="E567" s="1345"/>
      <c r="F567" s="1345"/>
      <c r="G567" s="1345"/>
      <c r="H567" s="1345"/>
      <c r="I567" s="1398"/>
    </row>
    <row r="568" spans="1:9">
      <c r="A568" s="1394"/>
      <c r="B568" s="1394"/>
      <c r="C568" s="1395"/>
      <c r="D568" s="1324"/>
      <c r="E568" s="1345"/>
      <c r="F568" s="1345"/>
      <c r="G568" s="1345"/>
      <c r="H568" s="1345"/>
      <c r="I568" s="1398"/>
    </row>
    <row r="569" spans="1:9">
      <c r="A569" s="1394"/>
      <c r="B569" s="1394"/>
      <c r="C569" s="1395"/>
      <c r="D569" s="1324"/>
      <c r="E569" s="1345"/>
      <c r="F569" s="1345"/>
      <c r="G569" s="1345"/>
      <c r="H569" s="1345"/>
      <c r="I569" s="1398"/>
    </row>
    <row r="570" spans="1:9">
      <c r="A570" s="1394"/>
      <c r="B570" s="1394"/>
      <c r="C570" s="1395"/>
      <c r="D570" s="1324"/>
      <c r="E570" s="1345"/>
      <c r="F570" s="1345"/>
      <c r="G570" s="1345"/>
      <c r="H570" s="1345"/>
      <c r="I570" s="1398"/>
    </row>
    <row r="571" spans="1:9">
      <c r="A571" s="1394"/>
      <c r="B571" s="1394"/>
      <c r="C571" s="1395"/>
      <c r="D571" s="1324"/>
      <c r="E571" s="1345"/>
      <c r="F571" s="1345"/>
      <c r="G571" s="1345"/>
      <c r="H571" s="1345"/>
      <c r="I571" s="1398"/>
    </row>
    <row r="572" spans="1:9">
      <c r="A572" s="1394"/>
      <c r="B572" s="1394"/>
      <c r="C572" s="1395"/>
      <c r="D572" s="1324"/>
      <c r="E572" s="1345"/>
      <c r="F572" s="1345"/>
      <c r="G572" s="1345"/>
      <c r="H572" s="1345"/>
      <c r="I572" s="1398"/>
    </row>
    <row r="573" spans="1:9">
      <c r="A573" s="1394"/>
      <c r="B573" s="1394"/>
      <c r="C573" s="1395"/>
      <c r="D573" s="1324"/>
      <c r="E573" s="1345"/>
      <c r="F573" s="1345"/>
      <c r="G573" s="1345"/>
      <c r="H573" s="1345"/>
      <c r="I573" s="1398"/>
    </row>
    <row r="574" spans="1:9">
      <c r="A574" s="1394"/>
      <c r="B574" s="1394"/>
      <c r="C574" s="1395"/>
      <c r="D574" s="1324"/>
      <c r="E574" s="1345"/>
      <c r="F574" s="1345"/>
      <c r="G574" s="1345"/>
      <c r="H574" s="1345"/>
      <c r="I574" s="1398"/>
    </row>
    <row r="575" spans="1:9">
      <c r="A575" s="1394"/>
      <c r="B575" s="1394"/>
      <c r="C575" s="1395"/>
      <c r="D575" s="1324"/>
      <c r="E575" s="1345"/>
      <c r="F575" s="1345"/>
      <c r="G575" s="1345"/>
      <c r="H575" s="1345"/>
      <c r="I575" s="1398"/>
    </row>
    <row r="576" spans="1:9">
      <c r="A576" s="1394"/>
      <c r="B576" s="1394"/>
      <c r="C576" s="1395"/>
      <c r="D576" s="1324"/>
      <c r="E576" s="1345"/>
      <c r="F576" s="1345"/>
      <c r="G576" s="1345"/>
      <c r="H576" s="1345"/>
      <c r="I576" s="1398"/>
    </row>
    <row r="577" spans="1:9">
      <c r="A577" s="1394"/>
      <c r="B577" s="1394"/>
      <c r="C577" s="1395"/>
      <c r="D577" s="1324"/>
      <c r="E577" s="1345"/>
      <c r="F577" s="1345"/>
      <c r="G577" s="1345"/>
      <c r="H577" s="1345"/>
      <c r="I577" s="1398"/>
    </row>
    <row r="578" spans="1:9">
      <c r="A578" s="1394"/>
      <c r="B578" s="1394"/>
      <c r="C578" s="1395"/>
      <c r="D578" s="1324"/>
      <c r="E578" s="1345"/>
      <c r="F578" s="1345"/>
      <c r="G578" s="1345"/>
      <c r="H578" s="1345"/>
      <c r="I578" s="1398"/>
    </row>
    <row r="579" spans="1:9">
      <c r="A579" s="1394"/>
      <c r="B579" s="1394"/>
      <c r="C579" s="1395"/>
      <c r="D579" s="1324"/>
      <c r="E579" s="1345"/>
      <c r="F579" s="1345"/>
      <c r="G579" s="1345"/>
      <c r="H579" s="1345"/>
      <c r="I579" s="1398"/>
    </row>
    <row r="580" spans="1:9">
      <c r="A580" s="1394"/>
      <c r="B580" s="1394"/>
      <c r="C580" s="1395"/>
      <c r="D580" s="1324"/>
      <c r="E580" s="1345"/>
      <c r="F580" s="1345"/>
      <c r="G580" s="1345"/>
      <c r="H580" s="1345"/>
      <c r="I580" s="1398"/>
    </row>
    <row r="581" spans="1:9">
      <c r="A581" s="1394"/>
      <c r="B581" s="1394"/>
      <c r="C581" s="1395"/>
      <c r="D581" s="1324"/>
      <c r="E581" s="1345"/>
      <c r="F581" s="1345"/>
      <c r="G581" s="1345"/>
      <c r="H581" s="1345"/>
      <c r="I581" s="1398"/>
    </row>
    <row r="582" spans="1:9">
      <c r="A582" s="1394"/>
      <c r="B582" s="1394"/>
      <c r="C582" s="1395"/>
      <c r="D582" s="1324"/>
      <c r="E582" s="1345"/>
      <c r="F582" s="1345"/>
      <c r="G582" s="1345"/>
      <c r="H582" s="1345"/>
      <c r="I582" s="1398"/>
    </row>
    <row r="583" spans="1:9">
      <c r="A583" s="1394"/>
      <c r="B583" s="1394"/>
      <c r="C583" s="1395"/>
      <c r="D583" s="1324"/>
      <c r="E583" s="1345"/>
      <c r="F583" s="1345"/>
      <c r="G583" s="1345"/>
      <c r="H583" s="1345"/>
      <c r="I583" s="1398"/>
    </row>
    <row r="584" spans="1:9">
      <c r="A584" s="1394"/>
      <c r="B584" s="1394"/>
      <c r="C584" s="1395"/>
      <c r="D584" s="1324"/>
      <c r="E584" s="1345"/>
      <c r="F584" s="1345"/>
      <c r="G584" s="1345"/>
      <c r="H584" s="1345"/>
      <c r="I584" s="1398"/>
    </row>
    <row r="585" spans="1:9">
      <c r="A585" s="1394"/>
      <c r="B585" s="1394"/>
      <c r="C585" s="1395"/>
      <c r="D585" s="1324"/>
      <c r="E585" s="1345"/>
      <c r="F585" s="1345"/>
      <c r="G585" s="1345"/>
      <c r="H585" s="1345"/>
      <c r="I585" s="1398"/>
    </row>
    <row r="586" spans="1:9">
      <c r="A586" s="1394"/>
      <c r="B586" s="1394"/>
      <c r="C586" s="1395"/>
      <c r="D586" s="1324"/>
      <c r="E586" s="1345"/>
      <c r="F586" s="1345"/>
      <c r="G586" s="1345"/>
      <c r="H586" s="1345"/>
      <c r="I586" s="1398"/>
    </row>
    <row r="587" spans="1:9">
      <c r="A587" s="1394"/>
      <c r="B587" s="1394"/>
      <c r="C587" s="1395"/>
      <c r="D587" s="1324"/>
      <c r="E587" s="1345"/>
      <c r="F587" s="1345"/>
      <c r="G587" s="1345"/>
      <c r="H587" s="1345"/>
      <c r="I587" s="1398"/>
    </row>
    <row r="588" spans="1:9">
      <c r="A588" s="1394"/>
      <c r="B588" s="1394"/>
      <c r="C588" s="1395"/>
      <c r="D588" s="1324"/>
      <c r="E588" s="1345"/>
      <c r="F588" s="1345"/>
      <c r="G588" s="1345"/>
      <c r="H588" s="1345"/>
      <c r="I588" s="1398"/>
    </row>
    <row r="589" spans="1:9">
      <c r="A589" s="1394"/>
      <c r="B589" s="1394"/>
      <c r="C589" s="1395"/>
      <c r="D589" s="1324"/>
      <c r="E589" s="1345"/>
      <c r="F589" s="1345"/>
      <c r="G589" s="1345"/>
      <c r="H589" s="1345"/>
      <c r="I589" s="1398"/>
    </row>
    <row r="590" spans="1:9">
      <c r="A590" s="1394"/>
      <c r="B590" s="1394"/>
      <c r="C590" s="1395"/>
      <c r="D590" s="1324"/>
      <c r="E590" s="1345"/>
      <c r="F590" s="1345"/>
      <c r="G590" s="1345"/>
      <c r="H590" s="1345"/>
      <c r="I590" s="1398"/>
    </row>
    <row r="591" spans="1:9">
      <c r="A591" s="1394"/>
      <c r="B591" s="1394"/>
      <c r="C591" s="1395"/>
      <c r="D591" s="1324"/>
      <c r="E591" s="1345"/>
      <c r="F591" s="1345"/>
      <c r="G591" s="1345"/>
      <c r="H591" s="1345"/>
      <c r="I591" s="1398"/>
    </row>
    <row r="592" spans="1:9">
      <c r="A592" s="1394"/>
      <c r="B592" s="1394"/>
      <c r="C592" s="1395"/>
      <c r="D592" s="1324"/>
      <c r="E592" s="1345"/>
      <c r="F592" s="1345"/>
      <c r="G592" s="1345"/>
      <c r="H592" s="1345"/>
      <c r="I592" s="1398"/>
    </row>
    <row r="593" spans="1:9">
      <c r="A593" s="1394"/>
      <c r="B593" s="1394"/>
      <c r="C593" s="1395"/>
      <c r="D593" s="1324"/>
      <c r="E593" s="1345"/>
      <c r="F593" s="1345"/>
      <c r="G593" s="1345"/>
      <c r="H593" s="1345"/>
      <c r="I593" s="1398"/>
    </row>
    <row r="594" spans="1:9">
      <c r="A594" s="1394"/>
      <c r="B594" s="1394"/>
      <c r="C594" s="1395"/>
      <c r="D594" s="1324"/>
      <c r="E594" s="1345"/>
      <c r="F594" s="1345"/>
      <c r="G594" s="1345"/>
      <c r="H594" s="1345"/>
      <c r="I594" s="1398"/>
    </row>
    <row r="595" spans="1:9">
      <c r="A595" s="1394"/>
      <c r="B595" s="1394"/>
      <c r="C595" s="1395"/>
      <c r="D595" s="1324"/>
      <c r="E595" s="1345"/>
      <c r="F595" s="1345"/>
      <c r="G595" s="1345"/>
      <c r="H595" s="1345"/>
      <c r="I595" s="1398"/>
    </row>
    <row r="596" spans="1:9">
      <c r="A596" s="1394"/>
      <c r="B596" s="1394"/>
      <c r="C596" s="1395"/>
      <c r="D596" s="1324"/>
      <c r="E596" s="1345"/>
      <c r="F596" s="1345"/>
      <c r="G596" s="1345"/>
      <c r="H596" s="1345"/>
      <c r="I596" s="1398"/>
    </row>
    <row r="597" spans="1:9">
      <c r="A597" s="1394"/>
      <c r="B597" s="1394"/>
      <c r="C597" s="1395"/>
      <c r="D597" s="1324"/>
      <c r="E597" s="1345"/>
      <c r="F597" s="1345"/>
      <c r="G597" s="1345"/>
      <c r="H597" s="1345"/>
      <c r="I597" s="1398"/>
    </row>
    <row r="598" spans="1:9">
      <c r="A598" s="1394"/>
      <c r="B598" s="1394"/>
      <c r="C598" s="1395"/>
      <c r="D598" s="1324"/>
      <c r="E598" s="1345"/>
      <c r="F598" s="1345"/>
      <c r="G598" s="1345"/>
      <c r="H598" s="1345"/>
      <c r="I598" s="1398"/>
    </row>
    <row r="599" spans="1:9">
      <c r="A599" s="1394"/>
      <c r="B599" s="1394"/>
      <c r="C599" s="1395"/>
      <c r="D599" s="1324"/>
      <c r="E599" s="1345"/>
      <c r="F599" s="1345"/>
      <c r="G599" s="1345"/>
      <c r="H599" s="1345"/>
      <c r="I599" s="1398"/>
    </row>
    <row r="600" spans="1:9">
      <c r="A600" s="1394"/>
      <c r="B600" s="1394"/>
      <c r="C600" s="1395"/>
      <c r="D600" s="1324"/>
      <c r="E600" s="1345"/>
      <c r="F600" s="1345"/>
      <c r="G600" s="1345"/>
      <c r="H600" s="1345"/>
      <c r="I600" s="1398"/>
    </row>
    <row r="601" spans="1:9">
      <c r="A601" s="1394"/>
      <c r="B601" s="1394"/>
      <c r="C601" s="1395"/>
      <c r="D601" s="1324"/>
      <c r="E601" s="1345"/>
      <c r="F601" s="1345"/>
      <c r="G601" s="1345"/>
      <c r="H601" s="1345"/>
      <c r="I601" s="1398"/>
    </row>
    <row r="602" spans="1:9">
      <c r="A602" s="1394"/>
      <c r="B602" s="1394"/>
      <c r="C602" s="1395"/>
      <c r="D602" s="1324"/>
      <c r="E602" s="1345"/>
      <c r="F602" s="1345"/>
      <c r="G602" s="1345"/>
      <c r="H602" s="1345"/>
      <c r="I602" s="1398"/>
    </row>
    <row r="603" spans="1:9">
      <c r="A603" s="1394"/>
      <c r="B603" s="1394"/>
      <c r="C603" s="1395"/>
      <c r="D603" s="1324"/>
      <c r="E603" s="1345"/>
      <c r="F603" s="1345"/>
      <c r="G603" s="1345"/>
      <c r="H603" s="1345"/>
      <c r="I603" s="1398"/>
    </row>
    <row r="604" spans="1:9">
      <c r="A604" s="1394"/>
      <c r="B604" s="1394"/>
      <c r="C604" s="1395"/>
      <c r="D604" s="1324"/>
      <c r="E604" s="1345"/>
      <c r="F604" s="1345"/>
      <c r="G604" s="1345"/>
      <c r="H604" s="1345"/>
      <c r="I604" s="1398"/>
    </row>
    <row r="605" spans="1:9">
      <c r="A605" s="1394"/>
      <c r="B605" s="1394"/>
      <c r="C605" s="1395"/>
      <c r="D605" s="1324"/>
      <c r="E605" s="1345"/>
      <c r="F605" s="1345"/>
      <c r="G605" s="1345"/>
      <c r="H605" s="1345"/>
      <c r="I605" s="1398"/>
    </row>
    <row r="606" spans="1:9">
      <c r="A606" s="1394"/>
      <c r="B606" s="1394"/>
      <c r="C606" s="1395"/>
      <c r="D606" s="1324"/>
      <c r="E606" s="1345"/>
      <c r="F606" s="1345"/>
      <c r="G606" s="1345"/>
      <c r="H606" s="1345"/>
      <c r="I606" s="1398"/>
    </row>
    <row r="607" spans="1:9">
      <c r="A607" s="1394"/>
      <c r="B607" s="1394"/>
      <c r="C607" s="1395"/>
      <c r="D607" s="1324"/>
      <c r="E607" s="1345"/>
      <c r="F607" s="1345"/>
      <c r="G607" s="1345"/>
      <c r="H607" s="1345"/>
      <c r="I607" s="1398"/>
    </row>
    <row r="608" spans="1:9">
      <c r="A608" s="1394"/>
      <c r="B608" s="1394"/>
      <c r="C608" s="1395"/>
      <c r="D608" s="1324"/>
      <c r="E608" s="1345"/>
      <c r="F608" s="1345"/>
      <c r="G608" s="1345"/>
      <c r="H608" s="1345"/>
      <c r="I608" s="1398"/>
    </row>
    <row r="609" spans="1:9">
      <c r="A609" s="1394"/>
      <c r="B609" s="1394"/>
      <c r="C609" s="1395"/>
      <c r="D609" s="1324"/>
      <c r="E609" s="1345"/>
      <c r="F609" s="1345"/>
      <c r="G609" s="1345"/>
      <c r="H609" s="1345"/>
      <c r="I609" s="1398"/>
    </row>
    <row r="610" spans="1:9">
      <c r="A610" s="1394"/>
      <c r="B610" s="1394"/>
      <c r="C610" s="1395"/>
      <c r="D610" s="1324"/>
      <c r="E610" s="1345"/>
      <c r="F610" s="1345"/>
      <c r="G610" s="1345"/>
      <c r="H610" s="1345"/>
      <c r="I610" s="1398"/>
    </row>
    <row r="611" spans="1:9">
      <c r="A611" s="1394"/>
      <c r="B611" s="1394"/>
      <c r="C611" s="1395"/>
      <c r="D611" s="1324"/>
      <c r="E611" s="1345"/>
      <c r="F611" s="1345"/>
      <c r="G611" s="1345"/>
      <c r="H611" s="1345"/>
      <c r="I611" s="1398"/>
    </row>
    <row r="612" spans="1:9">
      <c r="A612" s="1394"/>
      <c r="B612" s="1394"/>
      <c r="C612" s="1395"/>
      <c r="D612" s="1324"/>
      <c r="E612" s="1345"/>
      <c r="F612" s="1345"/>
      <c r="G612" s="1345"/>
      <c r="H612" s="1345"/>
      <c r="I612" s="1398"/>
    </row>
    <row r="613" spans="1:9">
      <c r="A613" s="1394"/>
      <c r="B613" s="1394"/>
      <c r="C613" s="1395"/>
      <c r="D613" s="1324"/>
      <c r="E613" s="1345"/>
      <c r="F613" s="1345"/>
      <c r="G613" s="1345"/>
      <c r="H613" s="1345"/>
      <c r="I613" s="1398"/>
    </row>
    <row r="614" spans="1:9">
      <c r="A614" s="1394"/>
      <c r="B614" s="1394"/>
      <c r="C614" s="1395"/>
      <c r="D614" s="1324"/>
      <c r="E614" s="1345"/>
      <c r="F614" s="1345"/>
      <c r="G614" s="1345"/>
      <c r="H614" s="1345"/>
      <c r="I614" s="1398"/>
    </row>
    <row r="615" spans="1:9">
      <c r="A615" s="1394"/>
      <c r="B615" s="1394"/>
      <c r="C615" s="1395"/>
      <c r="D615" s="1324"/>
      <c r="E615" s="1345"/>
      <c r="F615" s="1345"/>
      <c r="G615" s="1345"/>
      <c r="H615" s="1345"/>
      <c r="I615" s="1398"/>
    </row>
    <row r="616" spans="1:9">
      <c r="A616" s="1394"/>
      <c r="B616" s="1394"/>
      <c r="C616" s="1395"/>
      <c r="D616" s="1324"/>
      <c r="E616" s="1345"/>
      <c r="F616" s="1345"/>
      <c r="G616" s="1345"/>
      <c r="H616" s="1345"/>
      <c r="I616" s="1398"/>
    </row>
    <row r="617" spans="1:9">
      <c r="A617" s="1394"/>
      <c r="B617" s="1394"/>
      <c r="C617" s="1395"/>
      <c r="D617" s="1324"/>
      <c r="E617" s="1345"/>
      <c r="F617" s="1345"/>
      <c r="G617" s="1345"/>
      <c r="H617" s="1345"/>
      <c r="I617" s="1398"/>
    </row>
    <row r="618" spans="1:9">
      <c r="A618" s="1394"/>
      <c r="B618" s="1394"/>
      <c r="C618" s="1395"/>
      <c r="D618" s="1324"/>
      <c r="E618" s="1345"/>
      <c r="F618" s="1345"/>
      <c r="G618" s="1345"/>
      <c r="H618" s="1345"/>
      <c r="I618" s="1398"/>
    </row>
    <row r="619" spans="1:9">
      <c r="A619" s="1394"/>
      <c r="B619" s="1394"/>
      <c r="C619" s="1395"/>
      <c r="D619" s="1324"/>
      <c r="E619" s="1345"/>
      <c r="F619" s="1345"/>
      <c r="G619" s="1345"/>
      <c r="H619" s="1345"/>
      <c r="I619" s="1398"/>
    </row>
    <row r="620" spans="1:9">
      <c r="A620" s="1394"/>
      <c r="B620" s="1394"/>
      <c r="C620" s="1395"/>
      <c r="D620" s="1324"/>
      <c r="E620" s="1345"/>
      <c r="F620" s="1345"/>
      <c r="G620" s="1345"/>
      <c r="H620" s="1345"/>
      <c r="I620" s="1398"/>
    </row>
    <row r="621" spans="1:9">
      <c r="A621" s="1394"/>
      <c r="B621" s="1394"/>
      <c r="C621" s="1395"/>
      <c r="D621" s="1324"/>
      <c r="E621" s="1345"/>
      <c r="F621" s="1345"/>
      <c r="G621" s="1345"/>
      <c r="H621" s="1345"/>
      <c r="I621" s="1398"/>
    </row>
    <row r="622" spans="1:9">
      <c r="A622" s="1394"/>
      <c r="B622" s="1394"/>
      <c r="C622" s="1395"/>
      <c r="D622" s="1324"/>
      <c r="E622" s="1345"/>
      <c r="F622" s="1345"/>
      <c r="G622" s="1345"/>
      <c r="H622" s="1345"/>
      <c r="I622" s="1398"/>
    </row>
    <row r="623" spans="1:9">
      <c r="A623" s="1394"/>
      <c r="B623" s="1394"/>
      <c r="C623" s="1395"/>
      <c r="D623" s="1324"/>
      <c r="E623" s="1345"/>
      <c r="F623" s="1345"/>
      <c r="G623" s="1345"/>
      <c r="H623" s="1345"/>
      <c r="I623" s="1398"/>
    </row>
    <row r="624" spans="1:9">
      <c r="A624" s="1394"/>
      <c r="B624" s="1394"/>
      <c r="C624" s="1395"/>
      <c r="D624" s="1324"/>
      <c r="E624" s="1345"/>
      <c r="F624" s="1345"/>
      <c r="G624" s="1345"/>
      <c r="H624" s="1345"/>
      <c r="I624" s="1398"/>
    </row>
    <row r="625" spans="1:9">
      <c r="A625" s="1394"/>
      <c r="B625" s="1394"/>
      <c r="C625" s="1395"/>
      <c r="D625" s="1324"/>
      <c r="E625" s="1345"/>
      <c r="F625" s="1345"/>
      <c r="G625" s="1345"/>
      <c r="H625" s="1345"/>
      <c r="I625" s="1398"/>
    </row>
    <row r="626" spans="1:9">
      <c r="A626" s="1394"/>
      <c r="B626" s="1394"/>
      <c r="C626" s="1395"/>
      <c r="D626" s="1324"/>
      <c r="E626" s="1345"/>
      <c r="F626" s="1345"/>
      <c r="G626" s="1345"/>
      <c r="H626" s="1345"/>
      <c r="I626" s="1398"/>
    </row>
    <row r="627" spans="1:9">
      <c r="A627" s="1394"/>
      <c r="B627" s="1394"/>
      <c r="C627" s="1395"/>
      <c r="D627" s="1324"/>
      <c r="E627" s="1345"/>
      <c r="F627" s="1345"/>
      <c r="G627" s="1345"/>
      <c r="H627" s="1345"/>
      <c r="I627" s="1398"/>
    </row>
    <row r="628" spans="1:9">
      <c r="A628" s="1394"/>
      <c r="B628" s="1394"/>
      <c r="C628" s="1395"/>
      <c r="D628" s="1324"/>
      <c r="E628" s="1345"/>
      <c r="F628" s="1345"/>
      <c r="G628" s="1345"/>
      <c r="H628" s="1345"/>
      <c r="I628" s="1398"/>
    </row>
    <row r="629" spans="1:9">
      <c r="A629" s="1394"/>
      <c r="B629" s="1394"/>
      <c r="C629" s="1395"/>
      <c r="D629" s="1324"/>
      <c r="E629" s="1345"/>
      <c r="F629" s="1345"/>
      <c r="G629" s="1345"/>
      <c r="H629" s="1345"/>
      <c r="I629" s="1398"/>
    </row>
    <row r="630" spans="1:9">
      <c r="A630" s="1394"/>
      <c r="B630" s="1394"/>
      <c r="C630" s="1395"/>
      <c r="D630" s="1324"/>
      <c r="E630" s="1345"/>
      <c r="F630" s="1345"/>
      <c r="G630" s="1345"/>
      <c r="H630" s="1345"/>
      <c r="I630" s="1398"/>
    </row>
    <row r="631" spans="1:9">
      <c r="A631" s="1394"/>
      <c r="B631" s="1394"/>
      <c r="C631" s="1395"/>
      <c r="D631" s="1324"/>
      <c r="E631" s="1345"/>
      <c r="F631" s="1345"/>
      <c r="G631" s="1345"/>
      <c r="H631" s="1345"/>
      <c r="I631" s="1398"/>
    </row>
    <row r="632" spans="1:9">
      <c r="A632" s="1394"/>
      <c r="B632" s="1394"/>
      <c r="C632" s="1395"/>
      <c r="D632" s="1324"/>
      <c r="E632" s="1345"/>
      <c r="F632" s="1345"/>
      <c r="G632" s="1345"/>
      <c r="H632" s="1345"/>
      <c r="I632" s="1398"/>
    </row>
    <row r="633" spans="1:9">
      <c r="A633" s="1394"/>
      <c r="B633" s="1394"/>
      <c r="C633" s="1395"/>
      <c r="D633" s="1324"/>
      <c r="E633" s="1345"/>
      <c r="F633" s="1345"/>
      <c r="G633" s="1345"/>
      <c r="H633" s="1345"/>
      <c r="I633" s="1398"/>
    </row>
    <row r="634" spans="1:9">
      <c r="A634" s="1394"/>
      <c r="B634" s="1394"/>
      <c r="C634" s="1395"/>
      <c r="D634" s="1324"/>
      <c r="E634" s="1345"/>
      <c r="F634" s="1345"/>
      <c r="G634" s="1345"/>
      <c r="H634" s="1345"/>
      <c r="I634" s="1398"/>
    </row>
    <row r="635" spans="1:9">
      <c r="A635" s="1394"/>
      <c r="B635" s="1394"/>
      <c r="C635" s="1395"/>
      <c r="D635" s="1324"/>
      <c r="E635" s="1345"/>
      <c r="F635" s="1345"/>
      <c r="G635" s="1345"/>
      <c r="H635" s="1345"/>
      <c r="I635" s="1398"/>
    </row>
    <row r="636" spans="1:9">
      <c r="A636" s="1394"/>
      <c r="B636" s="1394"/>
      <c r="C636" s="1395"/>
      <c r="D636" s="1324"/>
      <c r="E636" s="1345"/>
      <c r="F636" s="1345"/>
      <c r="G636" s="1345"/>
      <c r="H636" s="1345"/>
      <c r="I636" s="1398"/>
    </row>
    <row r="637" spans="1:9">
      <c r="A637" s="1394"/>
      <c r="B637" s="1394"/>
      <c r="C637" s="1395"/>
      <c r="D637" s="1324"/>
      <c r="E637" s="1345"/>
      <c r="F637" s="1345"/>
      <c r="G637" s="1345"/>
      <c r="H637" s="1345"/>
      <c r="I637" s="1398"/>
    </row>
    <row r="638" spans="1:9">
      <c r="A638" s="1394"/>
      <c r="B638" s="1394"/>
      <c r="C638" s="1395"/>
      <c r="D638" s="1324"/>
      <c r="E638" s="1345"/>
      <c r="F638" s="1345"/>
      <c r="G638" s="1345"/>
      <c r="H638" s="1345"/>
      <c r="I638" s="1398"/>
    </row>
    <row r="639" spans="1:9">
      <c r="A639" s="1394"/>
      <c r="B639" s="1394"/>
      <c r="C639" s="1395"/>
      <c r="D639" s="1324"/>
      <c r="E639" s="1345"/>
      <c r="F639" s="1345"/>
      <c r="G639" s="1345"/>
      <c r="H639" s="1345"/>
      <c r="I639" s="1398"/>
    </row>
    <row r="640" spans="1:9">
      <c r="A640" s="1394"/>
      <c r="B640" s="1394"/>
      <c r="C640" s="1395"/>
      <c r="D640" s="1324"/>
      <c r="E640" s="1345"/>
      <c r="F640" s="1345"/>
      <c r="G640" s="1345"/>
      <c r="H640" s="1345"/>
      <c r="I640" s="1398"/>
    </row>
    <row r="641" spans="1:9">
      <c r="A641" s="1394"/>
      <c r="B641" s="1394"/>
      <c r="C641" s="1395"/>
      <c r="D641" s="1324"/>
      <c r="E641" s="1345"/>
      <c r="F641" s="1345"/>
      <c r="G641" s="1345"/>
      <c r="H641" s="1345"/>
      <c r="I641" s="1398"/>
    </row>
    <row r="642" spans="1:9">
      <c r="A642" s="1394"/>
      <c r="B642" s="1394"/>
      <c r="C642" s="1395"/>
      <c r="D642" s="1324"/>
      <c r="E642" s="1345"/>
      <c r="F642" s="1345"/>
      <c r="G642" s="1345"/>
      <c r="H642" s="1345"/>
      <c r="I642" s="1398"/>
    </row>
    <row r="643" spans="1:9">
      <c r="A643" s="1394"/>
      <c r="B643" s="1394"/>
      <c r="C643" s="1395"/>
      <c r="D643" s="1324"/>
      <c r="E643" s="1345"/>
      <c r="F643" s="1345"/>
      <c r="G643" s="1345"/>
      <c r="H643" s="1345"/>
      <c r="I643" s="1398"/>
    </row>
    <row r="644" spans="1:9">
      <c r="A644" s="1394"/>
      <c r="B644" s="1394"/>
      <c r="C644" s="1395"/>
      <c r="D644" s="1324"/>
      <c r="E644" s="1345"/>
      <c r="F644" s="1345"/>
      <c r="G644" s="1345"/>
      <c r="H644" s="1345"/>
      <c r="I644" s="1398"/>
    </row>
    <row r="645" spans="1:9">
      <c r="A645" s="1394"/>
      <c r="B645" s="1394"/>
      <c r="C645" s="1395"/>
      <c r="D645" s="1324"/>
      <c r="E645" s="1345"/>
      <c r="F645" s="1345"/>
      <c r="G645" s="1345"/>
      <c r="H645" s="1345"/>
      <c r="I645" s="1398"/>
    </row>
    <row r="646" spans="1:9">
      <c r="A646" s="1394"/>
      <c r="B646" s="1394"/>
      <c r="C646" s="1395"/>
      <c r="D646" s="1324"/>
      <c r="E646" s="1345"/>
      <c r="F646" s="1345"/>
      <c r="G646" s="1345"/>
      <c r="H646" s="1345"/>
      <c r="I646" s="1398"/>
    </row>
    <row r="647" spans="1:9">
      <c r="A647" s="1394"/>
      <c r="B647" s="1394"/>
      <c r="C647" s="1395"/>
      <c r="D647" s="1324"/>
      <c r="E647" s="1345"/>
      <c r="F647" s="1345"/>
      <c r="G647" s="1345"/>
      <c r="H647" s="1345"/>
      <c r="I647" s="1398"/>
    </row>
    <row r="648" spans="1:9">
      <c r="A648" s="1394"/>
      <c r="B648" s="1394"/>
      <c r="C648" s="1395"/>
      <c r="D648" s="1324"/>
      <c r="E648" s="1345"/>
      <c r="F648" s="1345"/>
      <c r="G648" s="1345"/>
      <c r="H648" s="1345"/>
      <c r="I648" s="1398"/>
    </row>
    <row r="649" spans="1:9">
      <c r="A649" s="1394"/>
      <c r="B649" s="1394"/>
      <c r="C649" s="1395"/>
      <c r="D649" s="1324"/>
      <c r="E649" s="1345"/>
      <c r="F649" s="1345"/>
      <c r="G649" s="1345"/>
      <c r="H649" s="1345"/>
      <c r="I649" s="1398"/>
    </row>
    <row r="650" spans="1:9">
      <c r="A650" s="1394"/>
      <c r="B650" s="1394"/>
      <c r="C650" s="1395"/>
      <c r="D650" s="1324"/>
      <c r="E650" s="1345"/>
      <c r="F650" s="1345"/>
      <c r="G650" s="1345"/>
      <c r="H650" s="1345"/>
      <c r="I650" s="1398"/>
    </row>
    <row r="651" spans="1:9">
      <c r="A651" s="1394"/>
      <c r="B651" s="1394"/>
      <c r="C651" s="1395"/>
      <c r="D651" s="1324"/>
      <c r="E651" s="1345"/>
      <c r="F651" s="1345"/>
      <c r="G651" s="1345"/>
      <c r="H651" s="1345"/>
      <c r="I651" s="1398"/>
    </row>
    <row r="652" spans="1:9">
      <c r="A652" s="1394"/>
      <c r="B652" s="1394"/>
      <c r="C652" s="1395"/>
      <c r="D652" s="1324"/>
      <c r="E652" s="1345"/>
      <c r="F652" s="1345"/>
      <c r="G652" s="1345"/>
      <c r="H652" s="1345"/>
      <c r="I652" s="1398"/>
    </row>
    <row r="653" spans="1:9">
      <c r="A653" s="1394"/>
      <c r="B653" s="1394"/>
      <c r="C653" s="1395"/>
      <c r="D653" s="1324"/>
      <c r="E653" s="1345"/>
      <c r="F653" s="1345"/>
      <c r="G653" s="1345"/>
      <c r="H653" s="1345"/>
      <c r="I653" s="1398"/>
    </row>
    <row r="654" spans="1:9">
      <c r="A654" s="1394"/>
      <c r="B654" s="1394"/>
      <c r="C654" s="1395"/>
      <c r="D654" s="1324"/>
      <c r="E654" s="1345"/>
      <c r="F654" s="1345"/>
      <c r="G654" s="1345"/>
      <c r="H654" s="1345"/>
      <c r="I654" s="1398"/>
    </row>
    <row r="655" spans="1:9">
      <c r="A655" s="1394"/>
      <c r="B655" s="1394"/>
      <c r="C655" s="1395"/>
      <c r="D655" s="1324"/>
      <c r="E655" s="1345"/>
      <c r="F655" s="1345"/>
      <c r="G655" s="1345"/>
      <c r="H655" s="1345"/>
      <c r="I655" s="1398"/>
    </row>
    <row r="656" spans="1:9">
      <c r="A656" s="1394"/>
      <c r="B656" s="1394"/>
      <c r="C656" s="1395"/>
      <c r="D656" s="1324"/>
      <c r="E656" s="1345"/>
      <c r="F656" s="1345"/>
      <c r="G656" s="1345"/>
      <c r="H656" s="1345"/>
      <c r="I656" s="1398"/>
    </row>
    <row r="657" spans="1:9">
      <c r="A657" s="1394"/>
      <c r="B657" s="1394"/>
      <c r="C657" s="1395"/>
      <c r="D657" s="1324"/>
      <c r="E657" s="1345"/>
      <c r="F657" s="1345"/>
      <c r="G657" s="1345"/>
      <c r="H657" s="1345"/>
      <c r="I657" s="1398"/>
    </row>
    <row r="658" spans="1:9">
      <c r="A658" s="1394"/>
      <c r="B658" s="1394"/>
      <c r="C658" s="1395"/>
      <c r="D658" s="1324"/>
      <c r="E658" s="1345"/>
      <c r="F658" s="1345"/>
      <c r="G658" s="1345"/>
      <c r="H658" s="1345"/>
      <c r="I658" s="1398"/>
    </row>
    <row r="659" spans="1:9">
      <c r="A659" s="1394"/>
      <c r="B659" s="1394"/>
      <c r="C659" s="1395"/>
      <c r="D659" s="1324"/>
      <c r="E659" s="1345"/>
      <c r="F659" s="1345"/>
      <c r="G659" s="1345"/>
      <c r="H659" s="1345"/>
      <c r="I659" s="1398"/>
    </row>
    <row r="660" spans="1:9">
      <c r="A660" s="1394"/>
      <c r="B660" s="1394"/>
      <c r="C660" s="1395"/>
      <c r="D660" s="1324"/>
      <c r="E660" s="1345"/>
      <c r="F660" s="1345"/>
      <c r="G660" s="1345"/>
      <c r="H660" s="1345"/>
      <c r="I660" s="1398"/>
    </row>
    <row r="661" spans="1:9">
      <c r="A661" s="1394"/>
      <c r="B661" s="1394"/>
      <c r="C661" s="1395"/>
      <c r="D661" s="1324"/>
      <c r="E661" s="1345"/>
      <c r="F661" s="1345"/>
      <c r="G661" s="1345"/>
      <c r="H661" s="1345"/>
      <c r="I661" s="1398"/>
    </row>
    <row r="662" spans="1:9">
      <c r="A662" s="1394"/>
      <c r="B662" s="1394"/>
      <c r="C662" s="1395"/>
      <c r="D662" s="1324"/>
      <c r="E662" s="1345"/>
      <c r="F662" s="1345"/>
      <c r="G662" s="1345"/>
      <c r="H662" s="1345"/>
      <c r="I662" s="1398"/>
    </row>
    <row r="663" spans="1:9">
      <c r="A663" s="1394"/>
      <c r="B663" s="1394"/>
      <c r="C663" s="1395"/>
      <c r="D663" s="1324"/>
      <c r="E663" s="1345"/>
      <c r="F663" s="1345"/>
      <c r="G663" s="1345"/>
      <c r="H663" s="1345"/>
      <c r="I663" s="1398"/>
    </row>
    <row r="664" spans="1:9">
      <c r="A664" s="1394"/>
      <c r="B664" s="1394"/>
      <c r="C664" s="1395"/>
      <c r="D664" s="1324"/>
      <c r="E664" s="1345"/>
      <c r="F664" s="1345"/>
      <c r="G664" s="1345"/>
      <c r="H664" s="1345"/>
      <c r="I664" s="1398"/>
    </row>
    <row r="665" spans="1:9">
      <c r="A665" s="1394"/>
      <c r="B665" s="1394"/>
      <c r="C665" s="1395"/>
      <c r="D665" s="1324"/>
      <c r="E665" s="1345"/>
      <c r="F665" s="1345"/>
      <c r="G665" s="1345"/>
      <c r="H665" s="1345"/>
      <c r="I665" s="1398"/>
    </row>
    <row r="666" spans="1:9">
      <c r="A666" s="1394"/>
      <c r="B666" s="1394"/>
      <c r="C666" s="1395"/>
      <c r="D666" s="1324"/>
      <c r="E666" s="1345"/>
      <c r="F666" s="1345"/>
      <c r="G666" s="1345"/>
      <c r="H666" s="1345"/>
      <c r="I666" s="1398"/>
    </row>
    <row r="667" spans="1:9">
      <c r="A667" s="1394"/>
      <c r="B667" s="1394"/>
      <c r="C667" s="1395"/>
      <c r="D667" s="1324"/>
      <c r="E667" s="1345"/>
      <c r="F667" s="1345"/>
      <c r="G667" s="1345"/>
      <c r="H667" s="1345"/>
      <c r="I667" s="1398"/>
    </row>
    <row r="668" spans="1:9">
      <c r="A668" s="1394"/>
      <c r="B668" s="1394"/>
      <c r="C668" s="1395"/>
      <c r="D668" s="1324"/>
      <c r="E668" s="1345"/>
      <c r="F668" s="1345"/>
      <c r="G668" s="1345"/>
      <c r="H668" s="1345"/>
      <c r="I668" s="1398"/>
    </row>
    <row r="669" spans="1:9">
      <c r="A669" s="1394"/>
      <c r="B669" s="1394"/>
      <c r="C669" s="1395"/>
      <c r="D669" s="1324"/>
      <c r="E669" s="1345"/>
      <c r="F669" s="1345"/>
      <c r="G669" s="1345"/>
      <c r="H669" s="1345"/>
      <c r="I669" s="1398"/>
    </row>
    <row r="670" spans="1:9">
      <c r="A670" s="1394"/>
      <c r="B670" s="1394"/>
      <c r="C670" s="1395"/>
      <c r="D670" s="1324"/>
      <c r="E670" s="1345"/>
      <c r="F670" s="1345"/>
      <c r="G670" s="1345"/>
      <c r="H670" s="1345"/>
      <c r="I670" s="1398"/>
    </row>
    <row r="671" spans="1:9">
      <c r="A671" s="1394"/>
      <c r="B671" s="1394"/>
      <c r="C671" s="1395"/>
      <c r="D671" s="1324"/>
      <c r="E671" s="1345"/>
      <c r="F671" s="1345"/>
      <c r="G671" s="1345"/>
      <c r="H671" s="1345"/>
      <c r="I671" s="1398"/>
    </row>
    <row r="672" spans="1:9">
      <c r="A672" s="1394"/>
      <c r="B672" s="1394"/>
      <c r="C672" s="1395"/>
      <c r="D672" s="1324"/>
      <c r="E672" s="1345"/>
      <c r="F672" s="1345"/>
      <c r="G672" s="1345"/>
      <c r="H672" s="1345"/>
      <c r="I672" s="1398"/>
    </row>
    <row r="673" spans="1:9">
      <c r="A673" s="1394"/>
      <c r="B673" s="1394"/>
      <c r="C673" s="1395"/>
      <c r="D673" s="1324"/>
      <c r="E673" s="1345"/>
      <c r="F673" s="1345"/>
      <c r="G673" s="1345"/>
      <c r="H673" s="1345"/>
      <c r="I673" s="1398"/>
    </row>
    <row r="674" spans="1:9">
      <c r="A674" s="1394"/>
      <c r="B674" s="1394"/>
      <c r="C674" s="1395"/>
      <c r="D674" s="1324"/>
      <c r="E674" s="1345"/>
      <c r="F674" s="1345"/>
      <c r="G674" s="1345"/>
      <c r="H674" s="1345"/>
      <c r="I674" s="1398"/>
    </row>
    <row r="675" spans="1:9">
      <c r="A675" s="1394"/>
      <c r="B675" s="1394"/>
      <c r="C675" s="1395"/>
      <c r="D675" s="1324"/>
      <c r="E675" s="1345"/>
      <c r="F675" s="1345"/>
      <c r="G675" s="1345"/>
      <c r="H675" s="1345"/>
      <c r="I675" s="1398"/>
    </row>
    <row r="676" spans="1:9">
      <c r="A676" s="1394"/>
      <c r="B676" s="1394"/>
      <c r="C676" s="1395"/>
      <c r="D676" s="1324"/>
      <c r="E676" s="1345"/>
      <c r="F676" s="1345"/>
      <c r="G676" s="1345"/>
      <c r="H676" s="1345"/>
      <c r="I676" s="1398"/>
    </row>
    <row r="677" spans="1:9">
      <c r="A677" s="1394"/>
      <c r="B677" s="1394"/>
      <c r="C677" s="1395"/>
      <c r="D677" s="1324"/>
      <c r="E677" s="1345"/>
      <c r="F677" s="1345"/>
      <c r="G677" s="1345"/>
      <c r="H677" s="1345"/>
      <c r="I677" s="1398"/>
    </row>
    <row r="678" spans="1:9">
      <c r="A678" s="1394"/>
      <c r="B678" s="1394"/>
      <c r="C678" s="1395"/>
      <c r="D678" s="1324"/>
      <c r="E678" s="1345"/>
      <c r="F678" s="1345"/>
      <c r="G678" s="1345"/>
      <c r="H678" s="1345"/>
      <c r="I678" s="1398"/>
    </row>
    <row r="679" spans="1:9">
      <c r="A679" s="1394"/>
      <c r="B679" s="1394"/>
      <c r="C679" s="1395"/>
      <c r="D679" s="1324"/>
      <c r="E679" s="1345"/>
      <c r="F679" s="1345"/>
      <c r="G679" s="1345"/>
      <c r="H679" s="1345"/>
      <c r="I679" s="1398"/>
    </row>
    <row r="680" spans="1:9">
      <c r="A680" s="1394"/>
      <c r="B680" s="1394"/>
      <c r="C680" s="1395"/>
      <c r="D680" s="1324"/>
      <c r="E680" s="1345"/>
      <c r="F680" s="1345"/>
      <c r="G680" s="1345"/>
      <c r="H680" s="1345"/>
      <c r="I680" s="1398"/>
    </row>
    <row r="681" spans="1:9">
      <c r="A681" s="1394"/>
      <c r="B681" s="1394"/>
      <c r="C681" s="1395"/>
      <c r="D681" s="1324"/>
      <c r="E681" s="1345"/>
      <c r="F681" s="1345"/>
      <c r="G681" s="1345"/>
      <c r="H681" s="1345"/>
      <c r="I681" s="1398"/>
    </row>
    <row r="682" spans="1:9">
      <c r="A682" s="1394"/>
      <c r="B682" s="1394"/>
      <c r="C682" s="1395"/>
      <c r="D682" s="1324"/>
      <c r="E682" s="1345"/>
      <c r="F682" s="1345"/>
      <c r="G682" s="1345"/>
      <c r="H682" s="1345"/>
      <c r="I682" s="1398"/>
    </row>
    <row r="683" spans="1:9">
      <c r="A683" s="1394"/>
      <c r="B683" s="1394"/>
      <c r="C683" s="1395"/>
      <c r="D683" s="1324"/>
      <c r="E683" s="1345"/>
      <c r="F683" s="1345"/>
      <c r="G683" s="1345"/>
      <c r="H683" s="1345"/>
      <c r="I683" s="1398"/>
    </row>
    <row r="684" spans="1:9">
      <c r="A684" s="1394"/>
      <c r="B684" s="1394"/>
      <c r="C684" s="1395"/>
      <c r="D684" s="1324"/>
      <c r="E684" s="1345"/>
      <c r="F684" s="1345"/>
      <c r="G684" s="1345"/>
      <c r="H684" s="1345"/>
      <c r="I684" s="1398"/>
    </row>
    <row r="685" spans="1:9">
      <c r="A685" s="1394"/>
      <c r="B685" s="1394"/>
      <c r="C685" s="1395"/>
      <c r="D685" s="1324"/>
      <c r="E685" s="1345"/>
      <c r="F685" s="1345"/>
      <c r="G685" s="1345"/>
      <c r="H685" s="1345"/>
      <c r="I685" s="1398"/>
    </row>
    <row r="686" spans="1:9">
      <c r="A686" s="1394"/>
      <c r="B686" s="1394"/>
      <c r="C686" s="1395"/>
      <c r="D686" s="1324"/>
      <c r="E686" s="1345"/>
      <c r="F686" s="1345"/>
      <c r="G686" s="1345"/>
      <c r="H686" s="1345"/>
      <c r="I686" s="1398"/>
    </row>
    <row r="687" spans="1:9">
      <c r="A687" s="1394"/>
      <c r="B687" s="1394"/>
      <c r="C687" s="1395"/>
      <c r="D687" s="1324"/>
      <c r="E687" s="1345"/>
      <c r="F687" s="1345"/>
      <c r="G687" s="1345"/>
      <c r="H687" s="1345"/>
      <c r="I687" s="1398"/>
    </row>
    <row r="688" spans="1:9">
      <c r="A688" s="1394"/>
      <c r="B688" s="1394"/>
      <c r="C688" s="1395"/>
      <c r="D688" s="1324"/>
      <c r="E688" s="1345"/>
      <c r="F688" s="1345"/>
      <c r="G688" s="1345"/>
      <c r="H688" s="1345"/>
      <c r="I688" s="1398"/>
    </row>
    <row r="689" spans="1:9">
      <c r="A689" s="1394"/>
      <c r="B689" s="1394"/>
      <c r="C689" s="1395"/>
      <c r="D689" s="1324"/>
      <c r="E689" s="1345"/>
      <c r="F689" s="1345"/>
      <c r="G689" s="1345"/>
      <c r="H689" s="1345"/>
      <c r="I689" s="1398"/>
    </row>
    <row r="690" spans="1:9">
      <c r="A690" s="1394"/>
      <c r="B690" s="1394"/>
      <c r="C690" s="1395"/>
      <c r="D690" s="1324"/>
      <c r="E690" s="1345"/>
      <c r="F690" s="1345"/>
      <c r="G690" s="1345"/>
      <c r="H690" s="1345"/>
      <c r="I690" s="1398"/>
    </row>
    <row r="691" spans="1:9">
      <c r="A691" s="1394"/>
      <c r="B691" s="1394"/>
      <c r="C691" s="1395"/>
      <c r="D691" s="1324"/>
      <c r="E691" s="1345"/>
      <c r="F691" s="1345"/>
      <c r="G691" s="1345"/>
      <c r="H691" s="1345"/>
      <c r="I691" s="1398"/>
    </row>
    <row r="692" spans="1:9">
      <c r="A692" s="1394"/>
      <c r="B692" s="1394"/>
      <c r="C692" s="1395"/>
      <c r="D692" s="1324"/>
      <c r="E692" s="1345"/>
      <c r="F692" s="1345"/>
      <c r="G692" s="1345"/>
      <c r="H692" s="1345"/>
      <c r="I692" s="1398"/>
    </row>
    <row r="693" spans="1:9">
      <c r="A693" s="1394"/>
      <c r="B693" s="1394"/>
      <c r="C693" s="1395"/>
      <c r="D693" s="1324"/>
      <c r="E693" s="1345"/>
      <c r="F693" s="1345"/>
      <c r="G693" s="1345"/>
      <c r="H693" s="1345"/>
      <c r="I693" s="1398"/>
    </row>
    <row r="694" spans="1:9">
      <c r="A694" s="1394"/>
      <c r="B694" s="1394"/>
      <c r="C694" s="1395"/>
      <c r="D694" s="1324"/>
      <c r="E694" s="1345"/>
      <c r="F694" s="1345"/>
      <c r="G694" s="1345"/>
      <c r="H694" s="1345"/>
      <c r="I694" s="1398"/>
    </row>
    <row r="695" spans="1:9">
      <c r="A695" s="1394"/>
      <c r="B695" s="1394"/>
      <c r="C695" s="1395"/>
      <c r="D695" s="1324"/>
      <c r="E695" s="1345"/>
      <c r="F695" s="1345"/>
      <c r="G695" s="1345"/>
      <c r="H695" s="1345"/>
      <c r="I695" s="1398"/>
    </row>
    <row r="696" spans="1:9">
      <c r="A696" s="1394"/>
      <c r="B696" s="1394"/>
      <c r="C696" s="1395"/>
      <c r="D696" s="1324"/>
      <c r="E696" s="1345"/>
      <c r="F696" s="1345"/>
      <c r="G696" s="1345"/>
      <c r="H696" s="1345"/>
      <c r="I696" s="1398"/>
    </row>
    <row r="697" spans="1:9">
      <c r="A697" s="1394"/>
      <c r="B697" s="1394"/>
      <c r="C697" s="1395"/>
      <c r="D697" s="1324"/>
      <c r="E697" s="1345"/>
      <c r="F697" s="1345"/>
      <c r="G697" s="1345"/>
      <c r="H697" s="1345"/>
      <c r="I697" s="1398"/>
    </row>
    <row r="698" spans="1:9">
      <c r="A698" s="1394"/>
      <c r="B698" s="1394"/>
      <c r="C698" s="1395"/>
      <c r="D698" s="1324"/>
      <c r="E698" s="1345"/>
      <c r="F698" s="1345"/>
      <c r="G698" s="1345"/>
      <c r="H698" s="1345"/>
      <c r="I698" s="1398"/>
    </row>
    <row r="699" spans="1:9">
      <c r="A699" s="1394"/>
      <c r="B699" s="1394"/>
      <c r="C699" s="1395"/>
      <c r="D699" s="1324"/>
      <c r="E699" s="1345"/>
      <c r="F699" s="1345"/>
      <c r="G699" s="1345"/>
      <c r="H699" s="1345"/>
      <c r="I699" s="1398"/>
    </row>
    <row r="700" spans="1:9">
      <c r="A700" s="1394"/>
      <c r="B700" s="1394"/>
      <c r="C700" s="1395"/>
      <c r="D700" s="1324"/>
      <c r="E700" s="1345"/>
      <c r="F700" s="1345"/>
      <c r="G700" s="1345"/>
      <c r="H700" s="1345"/>
      <c r="I700" s="1398"/>
    </row>
    <row r="701" spans="1:9">
      <c r="A701" s="1394"/>
      <c r="B701" s="1394"/>
      <c r="C701" s="1395"/>
      <c r="D701" s="1324"/>
      <c r="E701" s="1345"/>
      <c r="F701" s="1345"/>
      <c r="G701" s="1345"/>
      <c r="H701" s="1345"/>
      <c r="I701" s="1398"/>
    </row>
    <row r="702" spans="1:9">
      <c r="A702" s="1394"/>
      <c r="B702" s="1394"/>
      <c r="C702" s="1395"/>
      <c r="D702" s="1324"/>
      <c r="E702" s="1345"/>
      <c r="F702" s="1345"/>
      <c r="G702" s="1345"/>
      <c r="H702" s="1345"/>
      <c r="I702" s="1398"/>
    </row>
    <row r="703" spans="1:9">
      <c r="A703" s="1394"/>
      <c r="B703" s="1394"/>
      <c r="C703" s="1395"/>
      <c r="D703" s="1324"/>
      <c r="E703" s="1345"/>
      <c r="F703" s="1345"/>
      <c r="G703" s="1345"/>
      <c r="H703" s="1345"/>
      <c r="I703" s="1398"/>
    </row>
    <row r="704" spans="1:9">
      <c r="A704" s="1394"/>
      <c r="B704" s="1394"/>
      <c r="C704" s="1395"/>
      <c r="D704" s="1324"/>
      <c r="E704" s="1345"/>
      <c r="F704" s="1345"/>
      <c r="G704" s="1345"/>
      <c r="H704" s="1345"/>
      <c r="I704" s="1398"/>
    </row>
    <row r="705" spans="1:9">
      <c r="A705" s="1394"/>
      <c r="B705" s="1394"/>
      <c r="C705" s="1395"/>
      <c r="D705" s="1324"/>
      <c r="E705" s="1345"/>
      <c r="F705" s="1345"/>
      <c r="G705" s="1345"/>
      <c r="H705" s="1345"/>
      <c r="I705" s="1398"/>
    </row>
    <row r="706" spans="1:9">
      <c r="A706" s="1394"/>
      <c r="B706" s="1394"/>
      <c r="C706" s="1395"/>
      <c r="D706" s="1324"/>
      <c r="E706" s="1345"/>
      <c r="F706" s="1345"/>
      <c r="G706" s="1345"/>
      <c r="H706" s="1345"/>
      <c r="I706" s="1398"/>
    </row>
    <row r="707" spans="1:9">
      <c r="A707" s="1394"/>
      <c r="B707" s="1394"/>
      <c r="C707" s="1395"/>
      <c r="D707" s="1324"/>
      <c r="E707" s="1345"/>
      <c r="F707" s="1345"/>
      <c r="G707" s="1345"/>
      <c r="H707" s="1345"/>
      <c r="I707" s="1398"/>
    </row>
    <row r="708" spans="1:9">
      <c r="A708" s="1394"/>
      <c r="B708" s="1394"/>
      <c r="C708" s="1395"/>
      <c r="D708" s="1324"/>
      <c r="E708" s="1345"/>
      <c r="F708" s="1345"/>
      <c r="G708" s="1345"/>
      <c r="H708" s="1345"/>
      <c r="I708" s="1398"/>
    </row>
    <row r="709" spans="1:9">
      <c r="A709" s="1394"/>
      <c r="B709" s="1394"/>
      <c r="C709" s="1395"/>
      <c r="D709" s="1324"/>
      <c r="E709" s="1345"/>
      <c r="F709" s="1345"/>
      <c r="G709" s="1345"/>
      <c r="H709" s="1345"/>
      <c r="I709" s="1398"/>
    </row>
    <row r="710" spans="1:9">
      <c r="A710" s="1394"/>
      <c r="B710" s="1394"/>
      <c r="C710" s="1395"/>
      <c r="D710" s="1324"/>
      <c r="E710" s="1345"/>
      <c r="F710" s="1345"/>
      <c r="G710" s="1345"/>
      <c r="H710" s="1345"/>
      <c r="I710" s="1398"/>
    </row>
    <row r="711" spans="1:9">
      <c r="A711" s="1394"/>
      <c r="B711" s="1394"/>
      <c r="C711" s="1395"/>
      <c r="D711" s="1324"/>
      <c r="E711" s="1345"/>
      <c r="F711" s="1345"/>
      <c r="G711" s="1345"/>
      <c r="H711" s="1345"/>
      <c r="I711" s="1398"/>
    </row>
    <row r="712" spans="1:9">
      <c r="A712" s="1394"/>
      <c r="B712" s="1394"/>
      <c r="C712" s="1395"/>
      <c r="D712" s="1324"/>
      <c r="E712" s="1345"/>
      <c r="F712" s="1345"/>
      <c r="G712" s="1345"/>
      <c r="H712" s="1345"/>
      <c r="I712" s="1398"/>
    </row>
    <row r="713" spans="1:9">
      <c r="A713" s="1394"/>
      <c r="B713" s="1394"/>
      <c r="C713" s="1395"/>
      <c r="D713" s="1324"/>
      <c r="E713" s="1345"/>
      <c r="F713" s="1345"/>
      <c r="G713" s="1345"/>
      <c r="H713" s="1345"/>
      <c r="I713" s="1398"/>
    </row>
    <row r="714" spans="1:9">
      <c r="A714" s="1394"/>
      <c r="B714" s="1394"/>
      <c r="C714" s="1395"/>
      <c r="D714" s="1324"/>
      <c r="E714" s="1345"/>
      <c r="F714" s="1345"/>
      <c r="G714" s="1345"/>
      <c r="H714" s="1345"/>
      <c r="I714" s="1398"/>
    </row>
    <row r="715" spans="1:9">
      <c r="A715" s="1394"/>
      <c r="B715" s="1394"/>
      <c r="C715" s="1395"/>
      <c r="D715" s="1324"/>
      <c r="E715" s="1345"/>
      <c r="F715" s="1345"/>
      <c r="G715" s="1345"/>
      <c r="H715" s="1345"/>
      <c r="I715" s="1398"/>
    </row>
    <row r="716" spans="1:9">
      <c r="A716" s="1394"/>
      <c r="B716" s="1394"/>
      <c r="C716" s="1395"/>
      <c r="D716" s="1324"/>
      <c r="E716" s="1345"/>
      <c r="F716" s="1345"/>
      <c r="G716" s="1345"/>
      <c r="H716" s="1345"/>
      <c r="I716" s="1398"/>
    </row>
    <row r="717" spans="1:9">
      <c r="A717" s="1394"/>
      <c r="B717" s="1394"/>
      <c r="C717" s="1395"/>
      <c r="D717" s="1324"/>
      <c r="E717" s="1345"/>
      <c r="F717" s="1345"/>
      <c r="G717" s="1345"/>
      <c r="H717" s="1345"/>
      <c r="I717" s="1398"/>
    </row>
    <row r="718" spans="1:9">
      <c r="A718" s="1394"/>
      <c r="B718" s="1394"/>
      <c r="C718" s="1395"/>
      <c r="D718" s="1324"/>
      <c r="E718" s="1345"/>
      <c r="F718" s="1345"/>
      <c r="G718" s="1345"/>
      <c r="H718" s="1345"/>
      <c r="I718" s="1398"/>
    </row>
    <row r="719" spans="1:9">
      <c r="A719" s="1394"/>
      <c r="B719" s="1394"/>
      <c r="C719" s="1395"/>
      <c r="D719" s="1324"/>
      <c r="E719" s="1345"/>
      <c r="F719" s="1345"/>
      <c r="G719" s="1345"/>
      <c r="H719" s="1345"/>
      <c r="I719" s="1398"/>
    </row>
    <row r="720" spans="1:9">
      <c r="A720" s="1394"/>
      <c r="B720" s="1394"/>
      <c r="C720" s="1395"/>
      <c r="D720" s="1324"/>
      <c r="E720" s="1345"/>
      <c r="F720" s="1345"/>
      <c r="G720" s="1345"/>
      <c r="H720" s="1345"/>
      <c r="I720" s="1398"/>
    </row>
    <row r="721" spans="1:9">
      <c r="A721" s="1394"/>
      <c r="B721" s="1394"/>
      <c r="C721" s="1395"/>
      <c r="D721" s="1324"/>
      <c r="E721" s="1345"/>
      <c r="F721" s="1345"/>
      <c r="G721" s="1345"/>
      <c r="H721" s="1345"/>
      <c r="I721" s="1398"/>
    </row>
    <row r="722" spans="1:9">
      <c r="A722" s="1394"/>
      <c r="B722" s="1394"/>
      <c r="C722" s="1395"/>
      <c r="D722" s="1324"/>
      <c r="E722" s="1345"/>
      <c r="F722" s="1345"/>
      <c r="G722" s="1345"/>
      <c r="H722" s="1345"/>
      <c r="I722" s="1398"/>
    </row>
    <row r="723" spans="1:9">
      <c r="A723" s="1394"/>
      <c r="B723" s="1394"/>
      <c r="C723" s="1395"/>
      <c r="D723" s="1324"/>
      <c r="E723" s="1345"/>
      <c r="F723" s="1345"/>
      <c r="G723" s="1345"/>
      <c r="H723" s="1345"/>
      <c r="I723" s="1398"/>
    </row>
    <row r="724" spans="1:9">
      <c r="A724" s="1394"/>
      <c r="B724" s="1394"/>
      <c r="C724" s="1395"/>
      <c r="D724" s="1324"/>
      <c r="E724" s="1345"/>
      <c r="F724" s="1345"/>
      <c r="G724" s="1345"/>
      <c r="H724" s="1345"/>
      <c r="I724" s="1398"/>
    </row>
    <row r="725" spans="1:9">
      <c r="A725" s="1394"/>
      <c r="B725" s="1394"/>
      <c r="C725" s="1395"/>
      <c r="D725" s="1324"/>
      <c r="E725" s="1345"/>
      <c r="F725" s="1345"/>
      <c r="G725" s="1345"/>
      <c r="H725" s="1345"/>
      <c r="I725" s="1398"/>
    </row>
    <row r="726" spans="1:9">
      <c r="A726" s="1394"/>
      <c r="B726" s="1394"/>
      <c r="C726" s="1395"/>
      <c r="D726" s="1324"/>
      <c r="E726" s="1345"/>
      <c r="F726" s="1345"/>
      <c r="G726" s="1345"/>
      <c r="H726" s="1345"/>
      <c r="I726" s="1398"/>
    </row>
    <row r="727" spans="1:9">
      <c r="A727" s="1394"/>
      <c r="B727" s="1394"/>
      <c r="C727" s="1395"/>
      <c r="D727" s="1324"/>
      <c r="E727" s="1345"/>
      <c r="F727" s="1345"/>
      <c r="G727" s="1345"/>
      <c r="H727" s="1345"/>
      <c r="I727" s="1398"/>
    </row>
    <row r="728" spans="1:9">
      <c r="A728" s="1394"/>
      <c r="B728" s="1394"/>
      <c r="C728" s="1395"/>
      <c r="D728" s="1324"/>
      <c r="E728" s="1345"/>
      <c r="F728" s="1345"/>
      <c r="G728" s="1345"/>
      <c r="H728" s="1345"/>
      <c r="I728" s="1398"/>
    </row>
    <row r="729" spans="1:9">
      <c r="A729" s="1394"/>
      <c r="B729" s="1394"/>
      <c r="C729" s="1395"/>
      <c r="D729" s="1324"/>
      <c r="E729" s="1345"/>
      <c r="F729" s="1345"/>
      <c r="G729" s="1345"/>
      <c r="H729" s="1345"/>
      <c r="I729" s="1398"/>
    </row>
    <row r="730" spans="1:9">
      <c r="A730" s="1394"/>
      <c r="B730" s="1394"/>
      <c r="C730" s="1395"/>
      <c r="D730" s="1324"/>
      <c r="E730" s="1345"/>
      <c r="F730" s="1345"/>
      <c r="G730" s="1345"/>
      <c r="H730" s="1345"/>
      <c r="I730" s="1398"/>
    </row>
    <row r="731" spans="1:9">
      <c r="A731" s="1394"/>
      <c r="B731" s="1394"/>
      <c r="C731" s="1395"/>
      <c r="D731" s="1324"/>
      <c r="E731" s="1345"/>
      <c r="F731" s="1345"/>
      <c r="G731" s="1345"/>
      <c r="H731" s="1345"/>
      <c r="I731" s="1398"/>
    </row>
    <row r="732" spans="1:9">
      <c r="A732" s="1394"/>
      <c r="B732" s="1394"/>
      <c r="C732" s="1395"/>
      <c r="D732" s="1324"/>
      <c r="E732" s="1345"/>
      <c r="F732" s="1345"/>
      <c r="G732" s="1345"/>
      <c r="H732" s="1345"/>
      <c r="I732" s="1398"/>
    </row>
    <row r="733" spans="1:9">
      <c r="A733" s="1394"/>
      <c r="B733" s="1394"/>
      <c r="C733" s="1395"/>
      <c r="D733" s="1324"/>
      <c r="E733" s="1345"/>
      <c r="F733" s="1345"/>
      <c r="G733" s="1345"/>
      <c r="H733" s="1345"/>
      <c r="I733" s="1398"/>
    </row>
    <row r="734" spans="1:9">
      <c r="A734" s="1394"/>
      <c r="B734" s="1394"/>
      <c r="C734" s="1395"/>
      <c r="D734" s="1324"/>
      <c r="E734" s="1345"/>
      <c r="F734" s="1345"/>
      <c r="G734" s="1345"/>
      <c r="H734" s="1345"/>
      <c r="I734" s="1398"/>
    </row>
    <row r="735" spans="1:9">
      <c r="A735" s="1394"/>
      <c r="B735" s="1394"/>
      <c r="C735" s="1395"/>
      <c r="D735" s="1324"/>
      <c r="E735" s="1345"/>
      <c r="F735" s="1345"/>
      <c r="G735" s="1345"/>
      <c r="H735" s="1345"/>
      <c r="I735" s="1398"/>
    </row>
    <row r="736" spans="1:9">
      <c r="A736" s="1394"/>
      <c r="B736" s="1394"/>
      <c r="C736" s="1395"/>
      <c r="D736" s="1324"/>
      <c r="E736" s="1345"/>
      <c r="F736" s="1345"/>
      <c r="G736" s="1345"/>
      <c r="H736" s="1345"/>
      <c r="I736" s="1398"/>
    </row>
    <row r="737" spans="1:9">
      <c r="A737" s="1394"/>
      <c r="B737" s="1394"/>
      <c r="C737" s="1395"/>
      <c r="D737" s="1324"/>
      <c r="E737" s="1345"/>
      <c r="F737" s="1345"/>
      <c r="G737" s="1345"/>
      <c r="H737" s="1345"/>
      <c r="I737" s="1398"/>
    </row>
    <row r="738" spans="1:9">
      <c r="A738" s="1394"/>
      <c r="B738" s="1394"/>
      <c r="C738" s="1395"/>
      <c r="D738" s="1324"/>
      <c r="E738" s="1345"/>
      <c r="F738" s="1345"/>
      <c r="G738" s="1345"/>
      <c r="H738" s="1345"/>
      <c r="I738" s="1398"/>
    </row>
    <row r="739" spans="1:9">
      <c r="A739" s="1394"/>
      <c r="B739" s="1394"/>
      <c r="C739" s="1395"/>
      <c r="D739" s="1324"/>
      <c r="E739" s="1345"/>
      <c r="F739" s="1345"/>
      <c r="G739" s="1345"/>
      <c r="H739" s="1345"/>
      <c r="I739" s="1398"/>
    </row>
    <row r="740" spans="1:9">
      <c r="A740" s="1394"/>
      <c r="B740" s="1394"/>
      <c r="C740" s="1395"/>
      <c r="D740" s="1324"/>
      <c r="E740" s="1345"/>
      <c r="F740" s="1345"/>
      <c r="G740" s="1345"/>
      <c r="H740" s="1345"/>
      <c r="I740" s="1398"/>
    </row>
    <row r="741" spans="1:9">
      <c r="A741" s="1394"/>
      <c r="B741" s="1394"/>
      <c r="C741" s="1395"/>
      <c r="D741" s="1324"/>
      <c r="E741" s="1345"/>
      <c r="F741" s="1345"/>
      <c r="G741" s="1345"/>
      <c r="H741" s="1345"/>
      <c r="I741" s="1398"/>
    </row>
    <row r="742" spans="1:9">
      <c r="A742" s="1394"/>
      <c r="B742" s="1394"/>
      <c r="C742" s="1395"/>
      <c r="D742" s="1324"/>
      <c r="E742" s="1345"/>
      <c r="F742" s="1345"/>
      <c r="G742" s="1345"/>
      <c r="H742" s="1345"/>
      <c r="I742" s="1398"/>
    </row>
    <row r="743" spans="1:9">
      <c r="A743" s="1394"/>
      <c r="B743" s="1394"/>
      <c r="C743" s="1395"/>
      <c r="D743" s="1324"/>
      <c r="E743" s="1345"/>
      <c r="F743" s="1345"/>
      <c r="G743" s="1345"/>
      <c r="H743" s="1345"/>
      <c r="I743" s="1398"/>
    </row>
    <row r="744" spans="1:9">
      <c r="A744" s="1394"/>
      <c r="B744" s="1394"/>
      <c r="C744" s="1395"/>
      <c r="D744" s="1324"/>
      <c r="E744" s="1345"/>
      <c r="F744" s="1345"/>
      <c r="G744" s="1345"/>
      <c r="H744" s="1345"/>
      <c r="I744" s="1398"/>
    </row>
    <row r="745" spans="1:9">
      <c r="A745" s="1394"/>
      <c r="B745" s="1394"/>
      <c r="C745" s="1395"/>
      <c r="D745" s="1324"/>
      <c r="E745" s="1345"/>
      <c r="F745" s="1345"/>
      <c r="G745" s="1345"/>
      <c r="H745" s="1345"/>
      <c r="I745" s="1398"/>
    </row>
    <row r="746" spans="1:9">
      <c r="A746" s="1394"/>
      <c r="B746" s="1394"/>
      <c r="C746" s="1395"/>
      <c r="D746" s="1324"/>
      <c r="E746" s="1345"/>
      <c r="F746" s="1345"/>
      <c r="G746" s="1345"/>
      <c r="H746" s="1345"/>
      <c r="I746" s="1398"/>
    </row>
    <row r="747" spans="1:9">
      <c r="A747" s="1394"/>
      <c r="B747" s="1394"/>
      <c r="C747" s="1395"/>
      <c r="D747" s="1324"/>
      <c r="E747" s="1345"/>
      <c r="F747" s="1345"/>
      <c r="G747" s="1345"/>
      <c r="H747" s="1345"/>
      <c r="I747" s="1398"/>
    </row>
    <row r="748" spans="1:9">
      <c r="A748" s="1394"/>
      <c r="B748" s="1394"/>
      <c r="C748" s="1395"/>
      <c r="D748" s="1324"/>
      <c r="E748" s="1345"/>
      <c r="F748" s="1345"/>
      <c r="G748" s="1345"/>
      <c r="H748" s="1345"/>
      <c r="I748" s="1398"/>
    </row>
    <row r="749" spans="1:9">
      <c r="A749" s="1394"/>
      <c r="B749" s="1394"/>
      <c r="C749" s="1395"/>
      <c r="D749" s="1324"/>
      <c r="E749" s="1345"/>
      <c r="F749" s="1345"/>
      <c r="G749" s="1345"/>
      <c r="H749" s="1345"/>
      <c r="I749" s="1398"/>
    </row>
    <row r="750" spans="1:9">
      <c r="A750" s="1394"/>
      <c r="B750" s="1394"/>
      <c r="C750" s="1395"/>
      <c r="D750" s="1324"/>
      <c r="E750" s="1345"/>
      <c r="F750" s="1345"/>
      <c r="G750" s="1345"/>
      <c r="H750" s="1345"/>
      <c r="I750" s="1398"/>
    </row>
    <row r="751" spans="1:9">
      <c r="A751" s="1394"/>
      <c r="B751" s="1394"/>
      <c r="C751" s="1395"/>
      <c r="D751" s="1324"/>
      <c r="E751" s="1345"/>
      <c r="F751" s="1345"/>
      <c r="G751" s="1345"/>
      <c r="H751" s="1345"/>
      <c r="I751" s="1398"/>
    </row>
    <row r="752" spans="1:9">
      <c r="A752" s="1394"/>
      <c r="B752" s="1394"/>
      <c r="C752" s="1395"/>
      <c r="D752" s="1324"/>
      <c r="E752" s="1345"/>
      <c r="F752" s="1345"/>
      <c r="G752" s="1345"/>
      <c r="H752" s="1345"/>
      <c r="I752" s="1398"/>
    </row>
    <row r="753" spans="1:9">
      <c r="A753" s="1394"/>
      <c r="B753" s="1394"/>
      <c r="C753" s="1395"/>
      <c r="D753" s="1324"/>
      <c r="E753" s="1345"/>
      <c r="F753" s="1345"/>
      <c r="G753" s="1345"/>
      <c r="H753" s="1345"/>
      <c r="I753" s="1398"/>
    </row>
    <row r="754" spans="1:9">
      <c r="A754" s="1394"/>
      <c r="B754" s="1394"/>
      <c r="C754" s="1395"/>
      <c r="D754" s="1324"/>
      <c r="E754" s="1345"/>
      <c r="F754" s="1345"/>
      <c r="G754" s="1345"/>
      <c r="H754" s="1345"/>
      <c r="I754" s="1398"/>
    </row>
    <row r="755" spans="1:9">
      <c r="A755" s="1394"/>
      <c r="B755" s="1394"/>
      <c r="C755" s="1395"/>
      <c r="D755" s="1324"/>
      <c r="E755" s="1345"/>
      <c r="F755" s="1345"/>
      <c r="G755" s="1345"/>
      <c r="H755" s="1345"/>
      <c r="I755" s="1398"/>
    </row>
    <row r="756" spans="1:9">
      <c r="A756" s="1394"/>
      <c r="B756" s="1394"/>
      <c r="C756" s="1395"/>
      <c r="D756" s="1324"/>
      <c r="E756" s="1345"/>
      <c r="F756" s="1345"/>
      <c r="G756" s="1345"/>
      <c r="H756" s="1345"/>
      <c r="I756" s="1398"/>
    </row>
    <row r="757" spans="1:9">
      <c r="A757" s="1394"/>
      <c r="B757" s="1394"/>
      <c r="C757" s="1395"/>
      <c r="D757" s="1324"/>
      <c r="E757" s="1345"/>
      <c r="F757" s="1345"/>
      <c r="G757" s="1345"/>
      <c r="H757" s="1345"/>
      <c r="I757" s="1398"/>
    </row>
    <row r="758" spans="1:9">
      <c r="A758" s="1394"/>
      <c r="B758" s="1394"/>
      <c r="C758" s="1395"/>
      <c r="D758" s="1324"/>
      <c r="E758" s="1345"/>
      <c r="F758" s="1345"/>
      <c r="G758" s="1345"/>
      <c r="H758" s="1345"/>
      <c r="I758" s="1398"/>
    </row>
    <row r="759" spans="1:9">
      <c r="A759" s="1394"/>
      <c r="B759" s="1394"/>
      <c r="C759" s="1395"/>
      <c r="D759" s="1324"/>
      <c r="E759" s="1345"/>
      <c r="F759" s="1345"/>
      <c r="G759" s="1345"/>
      <c r="H759" s="1345"/>
      <c r="I759" s="1398"/>
    </row>
    <row r="760" spans="1:9">
      <c r="A760" s="1394"/>
      <c r="B760" s="1394"/>
      <c r="C760" s="1395"/>
      <c r="D760" s="1324"/>
      <c r="E760" s="1345"/>
      <c r="F760" s="1345"/>
      <c r="G760" s="1345"/>
      <c r="H760" s="1345"/>
      <c r="I760" s="1398"/>
    </row>
    <row r="761" spans="1:9">
      <c r="A761" s="1394"/>
      <c r="B761" s="1394"/>
      <c r="C761" s="1395"/>
      <c r="D761" s="1324"/>
      <c r="E761" s="1345"/>
      <c r="F761" s="1345"/>
      <c r="G761" s="1345"/>
      <c r="H761" s="1345"/>
      <c r="I761" s="1398"/>
    </row>
    <row r="762" spans="1:9">
      <c r="A762" s="1394"/>
      <c r="B762" s="1394"/>
      <c r="C762" s="1395"/>
      <c r="D762" s="1324"/>
      <c r="E762" s="1345"/>
      <c r="F762" s="1345"/>
      <c r="G762" s="1345"/>
      <c r="H762" s="1345"/>
      <c r="I762" s="1398"/>
    </row>
    <row r="763" spans="1:9">
      <c r="A763" s="1394"/>
      <c r="B763" s="1394"/>
      <c r="C763" s="1395"/>
      <c r="D763" s="1324"/>
      <c r="E763" s="1345"/>
      <c r="F763" s="1345"/>
      <c r="G763" s="1345"/>
      <c r="H763" s="1345"/>
      <c r="I763" s="1398"/>
    </row>
    <row r="764" spans="1:9">
      <c r="A764" s="1394"/>
      <c r="B764" s="1394"/>
      <c r="C764" s="1395"/>
      <c r="D764" s="1324"/>
      <c r="E764" s="1345"/>
      <c r="F764" s="1345"/>
      <c r="G764" s="1345"/>
      <c r="H764" s="1345"/>
      <c r="I764" s="1398"/>
    </row>
    <row r="765" spans="1:9">
      <c r="A765" s="1394"/>
      <c r="B765" s="1394"/>
      <c r="C765" s="1395"/>
      <c r="D765" s="1324"/>
      <c r="E765" s="1345"/>
      <c r="F765" s="1345"/>
      <c r="G765" s="1345"/>
      <c r="H765" s="1345"/>
      <c r="I765" s="1398"/>
    </row>
    <row r="766" spans="1:9">
      <c r="A766" s="1394"/>
      <c r="B766" s="1394"/>
      <c r="C766" s="1395"/>
      <c r="D766" s="1324"/>
      <c r="E766" s="1345"/>
      <c r="F766" s="1345"/>
      <c r="G766" s="1345"/>
      <c r="H766" s="1345"/>
      <c r="I766" s="1398"/>
    </row>
    <row r="767" spans="1:9">
      <c r="A767" s="1394"/>
      <c r="B767" s="1394"/>
      <c r="C767" s="1395"/>
      <c r="D767" s="1324"/>
      <c r="E767" s="1345"/>
      <c r="F767" s="1345"/>
      <c r="G767" s="1345"/>
      <c r="H767" s="1345"/>
      <c r="I767" s="1398"/>
    </row>
    <row r="768" spans="1:9">
      <c r="A768" s="1394"/>
      <c r="B768" s="1394"/>
      <c r="C768" s="1395"/>
      <c r="D768" s="1324"/>
      <c r="E768" s="1345"/>
      <c r="F768" s="1345"/>
      <c r="G768" s="1345"/>
      <c r="H768" s="1345"/>
      <c r="I768" s="1398"/>
    </row>
    <row r="769" spans="1:9">
      <c r="A769" s="1394"/>
      <c r="B769" s="1394"/>
      <c r="C769" s="1395"/>
      <c r="D769" s="1324"/>
      <c r="E769" s="1345"/>
      <c r="F769" s="1345"/>
      <c r="G769" s="1345"/>
      <c r="H769" s="1345"/>
      <c r="I769" s="1398"/>
    </row>
    <row r="770" spans="1:9">
      <c r="A770" s="1394"/>
      <c r="B770" s="1394"/>
      <c r="C770" s="1395"/>
      <c r="D770" s="1324"/>
      <c r="E770" s="1345"/>
      <c r="F770" s="1345"/>
      <c r="G770" s="1345"/>
      <c r="H770" s="1345"/>
      <c r="I770" s="1398"/>
    </row>
    <row r="771" spans="1:9">
      <c r="A771" s="1394"/>
      <c r="B771" s="1394"/>
      <c r="C771" s="1395"/>
      <c r="D771" s="1324"/>
      <c r="E771" s="1345"/>
      <c r="F771" s="1345"/>
      <c r="G771" s="1345"/>
      <c r="H771" s="1345"/>
      <c r="I771" s="1398"/>
    </row>
    <row r="772" spans="1:9">
      <c r="A772" s="1394"/>
      <c r="B772" s="1394"/>
      <c r="C772" s="1395"/>
      <c r="D772" s="1324"/>
      <c r="E772" s="1345"/>
      <c r="F772" s="1345"/>
      <c r="G772" s="1345"/>
      <c r="H772" s="1345"/>
      <c r="I772" s="1398"/>
    </row>
    <row r="773" spans="1:9">
      <c r="A773" s="1394"/>
      <c r="B773" s="1394"/>
      <c r="C773" s="1395"/>
      <c r="D773" s="1324"/>
      <c r="E773" s="1345"/>
      <c r="F773" s="1345"/>
      <c r="G773" s="1345"/>
      <c r="H773" s="1345"/>
      <c r="I773" s="1398"/>
    </row>
    <row r="774" spans="1:9">
      <c r="A774" s="1394"/>
      <c r="B774" s="1394"/>
      <c r="C774" s="1395"/>
      <c r="D774" s="1324"/>
      <c r="E774" s="1345"/>
      <c r="F774" s="1345"/>
      <c r="G774" s="1345"/>
      <c r="H774" s="1345"/>
      <c r="I774" s="1398"/>
    </row>
    <row r="775" spans="1:9">
      <c r="A775" s="1394"/>
      <c r="B775" s="1394"/>
      <c r="C775" s="1395"/>
      <c r="D775" s="1324"/>
      <c r="E775" s="1345"/>
      <c r="F775" s="1345"/>
      <c r="G775" s="1345"/>
      <c r="H775" s="1345"/>
      <c r="I775" s="1398"/>
    </row>
    <row r="776" spans="1:9">
      <c r="A776" s="1394"/>
      <c r="B776" s="1394"/>
      <c r="C776" s="1395"/>
      <c r="D776" s="1324"/>
      <c r="E776" s="1345"/>
      <c r="F776" s="1345"/>
      <c r="G776" s="1345"/>
      <c r="H776" s="1345"/>
      <c r="I776" s="1398"/>
    </row>
    <row r="777" spans="1:9">
      <c r="A777" s="1394"/>
      <c r="B777" s="1394"/>
      <c r="C777" s="1395"/>
      <c r="D777" s="1324"/>
      <c r="E777" s="1345"/>
      <c r="F777" s="1345"/>
      <c r="G777" s="1345"/>
      <c r="H777" s="1345"/>
      <c r="I777" s="1398"/>
    </row>
    <row r="778" spans="1:9">
      <c r="A778" s="1394"/>
      <c r="B778" s="1394"/>
      <c r="C778" s="1395"/>
      <c r="D778" s="1324"/>
      <c r="E778" s="1345"/>
      <c r="F778" s="1345"/>
      <c r="G778" s="1345"/>
      <c r="H778" s="1345"/>
      <c r="I778" s="1398"/>
    </row>
    <row r="779" spans="1:9">
      <c r="A779" s="1394"/>
      <c r="B779" s="1394"/>
      <c r="C779" s="1395"/>
      <c r="D779" s="1324"/>
      <c r="E779" s="1345"/>
      <c r="F779" s="1345"/>
      <c r="G779" s="1345"/>
      <c r="H779" s="1345"/>
      <c r="I779" s="1398"/>
    </row>
    <row r="780" spans="1:9">
      <c r="A780" s="1394"/>
      <c r="B780" s="1394"/>
      <c r="C780" s="1395"/>
      <c r="D780" s="1324"/>
      <c r="E780" s="1345"/>
      <c r="F780" s="1345"/>
      <c r="G780" s="1345"/>
      <c r="H780" s="1345"/>
      <c r="I780" s="1398"/>
    </row>
    <row r="781" spans="1:9">
      <c r="A781" s="1394"/>
      <c r="B781" s="1394"/>
      <c r="C781" s="1395"/>
      <c r="D781" s="1324"/>
      <c r="E781" s="1345"/>
      <c r="F781" s="1345"/>
      <c r="G781" s="1345"/>
      <c r="H781" s="1345"/>
      <c r="I781" s="1398"/>
    </row>
    <row r="782" spans="1:9">
      <c r="A782" s="1394"/>
      <c r="B782" s="1394"/>
      <c r="C782" s="1395"/>
      <c r="D782" s="1324"/>
      <c r="E782" s="1345"/>
      <c r="F782" s="1345"/>
      <c r="G782" s="1345"/>
      <c r="H782" s="1345"/>
      <c r="I782" s="1398"/>
    </row>
    <row r="783" spans="1:9">
      <c r="A783" s="1394"/>
      <c r="B783" s="1394"/>
      <c r="C783" s="1395"/>
      <c r="D783" s="1324"/>
      <c r="E783" s="1345"/>
      <c r="F783" s="1345"/>
      <c r="G783" s="1345"/>
      <c r="H783" s="1345"/>
      <c r="I783" s="1398"/>
    </row>
    <row r="784" spans="1:9">
      <c r="A784" s="1394"/>
      <c r="B784" s="1394"/>
      <c r="C784" s="1395"/>
      <c r="D784" s="1324"/>
      <c r="E784" s="1345"/>
      <c r="F784" s="1345"/>
      <c r="G784" s="1345"/>
      <c r="H784" s="1345"/>
      <c r="I784" s="1398"/>
    </row>
    <row r="785" spans="1:9">
      <c r="A785" s="1394"/>
      <c r="B785" s="1394"/>
      <c r="C785" s="1395"/>
      <c r="D785" s="1324"/>
      <c r="E785" s="1345"/>
      <c r="F785" s="1345"/>
      <c r="G785" s="1345"/>
      <c r="H785" s="1345"/>
      <c r="I785" s="1398"/>
    </row>
    <row r="786" spans="1:9">
      <c r="A786" s="1394"/>
      <c r="B786" s="1394"/>
      <c r="C786" s="1395"/>
      <c r="D786" s="1324"/>
      <c r="E786" s="1345"/>
      <c r="F786" s="1345"/>
      <c r="G786" s="1345"/>
      <c r="H786" s="1345"/>
      <c r="I786" s="1398"/>
    </row>
    <row r="787" spans="1:9">
      <c r="A787" s="1394"/>
      <c r="B787" s="1394"/>
      <c r="C787" s="1395"/>
      <c r="D787" s="1324"/>
      <c r="E787" s="1345"/>
      <c r="F787" s="1345"/>
      <c r="G787" s="1345"/>
      <c r="H787" s="1345"/>
      <c r="I787" s="1398"/>
    </row>
    <row r="788" spans="1:9">
      <c r="A788" s="1394"/>
      <c r="B788" s="1394"/>
      <c r="C788" s="1395"/>
      <c r="D788" s="1324"/>
      <c r="E788" s="1345"/>
      <c r="F788" s="1345"/>
      <c r="G788" s="1345"/>
      <c r="H788" s="1345"/>
      <c r="I788" s="1398"/>
    </row>
    <row r="789" spans="1:9">
      <c r="A789" s="1394"/>
      <c r="B789" s="1394"/>
      <c r="C789" s="1395"/>
      <c r="D789" s="1324"/>
      <c r="E789" s="1345"/>
      <c r="F789" s="1345"/>
      <c r="G789" s="1345"/>
      <c r="H789" s="1345"/>
      <c r="I789" s="1398"/>
    </row>
    <row r="790" spans="1:9">
      <c r="A790" s="1394"/>
      <c r="B790" s="1394"/>
      <c r="C790" s="1395"/>
      <c r="D790" s="1324"/>
      <c r="E790" s="1345"/>
      <c r="F790" s="1345"/>
      <c r="G790" s="1345"/>
      <c r="H790" s="1345"/>
      <c r="I790" s="1398"/>
    </row>
    <row r="791" spans="1:9">
      <c r="A791" s="1394"/>
      <c r="B791" s="1394"/>
      <c r="C791" s="1395"/>
      <c r="D791" s="1324"/>
      <c r="E791" s="1345"/>
      <c r="F791" s="1345"/>
      <c r="G791" s="1345"/>
      <c r="H791" s="1345"/>
      <c r="I791" s="1398"/>
    </row>
    <row r="792" spans="1:9">
      <c r="A792" s="1394"/>
      <c r="B792" s="1394"/>
      <c r="C792" s="1395"/>
      <c r="D792" s="1324"/>
      <c r="E792" s="1345"/>
      <c r="F792" s="1345"/>
      <c r="G792" s="1345"/>
      <c r="H792" s="1345"/>
      <c r="I792" s="1398"/>
    </row>
    <row r="793" spans="1:9">
      <c r="A793" s="1394"/>
      <c r="B793" s="1394"/>
      <c r="C793" s="1395"/>
      <c r="D793" s="1324"/>
      <c r="E793" s="1345"/>
      <c r="F793" s="1345"/>
      <c r="G793" s="1345"/>
      <c r="H793" s="1345"/>
      <c r="I793" s="1398"/>
    </row>
    <row r="794" spans="1:9">
      <c r="A794" s="1394"/>
      <c r="B794" s="1394"/>
      <c r="C794" s="1395"/>
      <c r="D794" s="1324"/>
      <c r="E794" s="1345"/>
      <c r="F794" s="1345"/>
      <c r="G794" s="1345"/>
      <c r="H794" s="1345"/>
      <c r="I794" s="1398"/>
    </row>
    <row r="795" spans="1:9">
      <c r="A795" s="1394"/>
      <c r="B795" s="1394"/>
      <c r="C795" s="1395"/>
      <c r="D795" s="1324"/>
      <c r="E795" s="1345"/>
      <c r="F795" s="1345"/>
      <c r="G795" s="1345"/>
      <c r="H795" s="1345"/>
      <c r="I795" s="1398"/>
    </row>
  </sheetData>
  <mergeCells count="6">
    <mergeCell ref="C376:H376"/>
    <mergeCell ref="C161:H161"/>
    <mergeCell ref="C183:H183"/>
    <mergeCell ref="C187:H187"/>
    <mergeCell ref="C251:H251"/>
    <mergeCell ref="A365:C365"/>
  </mergeCells>
  <pageMargins left="0.5" right="0.5" top="0.5" bottom="0.5" header="0.37" footer="0.18"/>
  <pageSetup scale="46" fitToHeight="0" orientation="landscape" r:id="rId1"/>
  <headerFooter alignWithMargins="0"/>
  <rowBreaks count="8" manualBreakCount="8">
    <brk id="60" max="16383" man="1"/>
    <brk id="90" max="9" man="1"/>
    <brk id="143" max="9" man="1"/>
    <brk id="215" max="9" man="1"/>
    <brk id="251" max="9" man="1"/>
    <brk id="294" max="9" man="1"/>
    <brk id="328" max="9" man="1"/>
    <brk id="355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N835"/>
  <sheetViews>
    <sheetView zoomScaleNormal="100" workbookViewId="0">
      <selection activeCell="D47" sqref="D47"/>
    </sheetView>
  </sheetViews>
  <sheetFormatPr defaultRowHeight="14.25"/>
  <cols>
    <col min="1" max="2" width="10.85546875" style="1361" customWidth="1"/>
    <col min="3" max="3" width="70.5703125" style="1319" customWidth="1"/>
    <col min="4" max="4" width="18.5703125" style="441" customWidth="1"/>
    <col min="5" max="8" width="18.5703125" style="1983" customWidth="1"/>
    <col min="9" max="9" width="18.5703125" style="1984" customWidth="1"/>
    <col min="10" max="10" width="60.7109375" style="441" customWidth="1"/>
    <col min="11" max="11" width="4.5703125" style="441" customWidth="1"/>
    <col min="12" max="16384" width="9.140625" style="441"/>
  </cols>
  <sheetData>
    <row r="1" spans="1:14" ht="18">
      <c r="A1" s="1348" t="s">
        <v>366</v>
      </c>
      <c r="B1" s="1348"/>
      <c r="C1" s="1303"/>
      <c r="D1" s="1349"/>
      <c r="E1" s="1349"/>
      <c r="F1" s="1349"/>
      <c r="G1" s="1349"/>
      <c r="H1" s="1349"/>
      <c r="I1" s="1349"/>
      <c r="J1" s="1349"/>
      <c r="K1" s="1303"/>
    </row>
    <row r="2" spans="1:14" ht="15.75">
      <c r="A2" s="1350" t="s">
        <v>664</v>
      </c>
      <c r="B2" s="1350"/>
      <c r="C2" s="1304"/>
      <c r="D2" s="1351"/>
      <c r="E2" s="1351"/>
      <c r="F2" s="1351"/>
      <c r="G2" s="1351"/>
      <c r="H2" s="1351"/>
      <c r="I2" s="1351"/>
      <c r="J2" s="1351"/>
      <c r="K2" s="1304"/>
    </row>
    <row r="3" spans="1:14">
      <c r="A3" s="1305" t="s">
        <v>1050</v>
      </c>
      <c r="B3" s="1352"/>
      <c r="C3" s="1302"/>
      <c r="D3" s="838"/>
      <c r="E3" s="838"/>
      <c r="F3" s="838"/>
      <c r="G3" s="838"/>
      <c r="H3" s="838"/>
      <c r="I3" s="1302"/>
      <c r="J3" s="1305"/>
      <c r="K3" s="1302"/>
    </row>
    <row r="4" spans="1:14" s="442" customFormat="1" ht="15">
      <c r="A4" s="1306"/>
      <c r="B4" s="1306"/>
      <c r="C4" s="1311"/>
      <c r="D4" s="1308"/>
      <c r="E4" s="1873"/>
      <c r="F4" s="1873"/>
      <c r="G4" s="1873"/>
      <c r="H4" s="1353"/>
      <c r="I4" s="1873"/>
      <c r="J4" s="1353"/>
      <c r="K4" s="1310"/>
    </row>
    <row r="5" spans="1:14" s="442" customFormat="1" ht="15">
      <c r="A5" s="1306"/>
      <c r="B5" s="1306"/>
      <c r="C5" s="1311"/>
      <c r="D5" s="1308"/>
      <c r="E5" s="1353"/>
      <c r="F5" s="1353"/>
      <c r="G5" s="1353"/>
      <c r="H5" s="1353"/>
      <c r="I5" s="1353"/>
      <c r="J5" s="1353"/>
      <c r="K5" s="1311"/>
    </row>
    <row r="6" spans="1:14" s="442" customFormat="1" ht="32.25" thickBot="1">
      <c r="A6" s="2230" t="s">
        <v>8</v>
      </c>
      <c r="B6" s="2230"/>
      <c r="C6" s="2230" t="s">
        <v>24</v>
      </c>
      <c r="D6" s="2231" t="s">
        <v>527</v>
      </c>
      <c r="E6" s="2232" t="s">
        <v>1030</v>
      </c>
      <c r="F6" s="2232" t="s">
        <v>1031</v>
      </c>
      <c r="G6" s="2232" t="s">
        <v>103</v>
      </c>
      <c r="H6" s="2231" t="s">
        <v>72</v>
      </c>
      <c r="I6" s="2231" t="s">
        <v>73</v>
      </c>
      <c r="J6" s="2232" t="s">
        <v>543</v>
      </c>
    </row>
    <row r="7" spans="1:14" s="442" customFormat="1" ht="15.75">
      <c r="A7" s="1301"/>
      <c r="B7" s="1301"/>
      <c r="C7" s="1301" t="s">
        <v>200</v>
      </c>
      <c r="D7" s="1309" t="s">
        <v>201</v>
      </c>
      <c r="E7" s="1309"/>
      <c r="F7" s="1309"/>
      <c r="G7" s="1309" t="s">
        <v>534</v>
      </c>
      <c r="H7" s="1309" t="s">
        <v>114</v>
      </c>
      <c r="I7" s="1309" t="s">
        <v>115</v>
      </c>
      <c r="J7" s="1309" t="s">
        <v>116</v>
      </c>
    </row>
    <row r="8" spans="1:14">
      <c r="A8" s="1306"/>
      <c r="B8" s="1306"/>
      <c r="C8" s="1311"/>
      <c r="D8" s="843"/>
      <c r="E8" s="1874"/>
      <c r="F8" s="1874"/>
      <c r="G8" s="1874"/>
      <c r="H8" s="1874"/>
      <c r="I8" s="1874"/>
      <c r="J8" s="843"/>
      <c r="K8" s="1311"/>
    </row>
    <row r="9" spans="1:14">
      <c r="A9" s="1306"/>
      <c r="B9" s="1306"/>
      <c r="C9" s="1311"/>
      <c r="D9" s="843"/>
      <c r="E9" s="1874"/>
      <c r="F9" s="1874"/>
      <c r="G9" s="1874"/>
      <c r="H9" s="1874"/>
      <c r="I9" s="1874"/>
      <c r="J9" s="843"/>
      <c r="K9" s="1311"/>
    </row>
    <row r="10" spans="1:14">
      <c r="A10" s="1313">
        <v>1</v>
      </c>
      <c r="B10" s="1316"/>
      <c r="C10" s="1311" t="s">
        <v>533</v>
      </c>
      <c r="D10" s="1314" t="s">
        <v>535</v>
      </c>
      <c r="E10" s="1354">
        <f>E262</f>
        <v>-3968031822</v>
      </c>
      <c r="F10" s="1354">
        <f>F262</f>
        <v>-2826643795</v>
      </c>
      <c r="G10" s="1354">
        <f>+G262</f>
        <v>-928728614</v>
      </c>
      <c r="H10" s="1354">
        <f>+H262</f>
        <v>16801252</v>
      </c>
      <c r="I10" s="1354">
        <f>+I262</f>
        <v>-229460665</v>
      </c>
      <c r="J10" s="1315"/>
      <c r="K10" s="1311"/>
    </row>
    <row r="11" spans="1:14">
      <c r="A11" s="1316">
        <f t="shared" ref="A11:A19" si="0">A10+1</f>
        <v>2</v>
      </c>
      <c r="B11" s="1316"/>
      <c r="C11" s="1311" t="s">
        <v>603</v>
      </c>
      <c r="D11" s="1314" t="s">
        <v>604</v>
      </c>
      <c r="E11" s="1354">
        <f>E191</f>
        <v>-252151842</v>
      </c>
      <c r="F11" s="1354">
        <f>F191</f>
        <v>-252151842</v>
      </c>
      <c r="G11" s="1354">
        <v>0</v>
      </c>
      <c r="H11" s="1354">
        <f>H191</f>
        <v>0</v>
      </c>
      <c r="I11" s="1354">
        <v>0</v>
      </c>
      <c r="J11" s="1315"/>
      <c r="K11" s="1311"/>
    </row>
    <row r="12" spans="1:14">
      <c r="A12" s="1316">
        <f t="shared" si="0"/>
        <v>3</v>
      </c>
      <c r="B12" s="1316"/>
      <c r="C12" s="1311" t="s">
        <v>59</v>
      </c>
      <c r="D12" s="1314" t="s">
        <v>536</v>
      </c>
      <c r="E12" s="1354">
        <f>E409</f>
        <v>-464012490</v>
      </c>
      <c r="F12" s="1354">
        <f>F409</f>
        <v>-450200710</v>
      </c>
      <c r="G12" s="1354">
        <f>+G409</f>
        <v>0</v>
      </c>
      <c r="H12" s="1354">
        <f>+H409</f>
        <v>-8301728</v>
      </c>
      <c r="I12" s="1354">
        <f>+I409</f>
        <v>-5510052</v>
      </c>
      <c r="J12" s="1315"/>
      <c r="K12" s="1311"/>
    </row>
    <row r="13" spans="1:14">
      <c r="A13" s="1316">
        <f t="shared" si="0"/>
        <v>4</v>
      </c>
      <c r="B13" s="1316"/>
      <c r="C13" s="1311" t="s">
        <v>58</v>
      </c>
      <c r="D13" s="1314" t="s">
        <v>537</v>
      </c>
      <c r="E13" s="1875">
        <f>E165</f>
        <v>527365422</v>
      </c>
      <c r="F13" s="1875">
        <f t="shared" ref="F13:I13" si="1">F165</f>
        <v>495523065</v>
      </c>
      <c r="G13" s="1875">
        <f t="shared" si="1"/>
        <v>349597</v>
      </c>
      <c r="H13" s="1875">
        <f t="shared" si="1"/>
        <v>0</v>
      </c>
      <c r="I13" s="1875">
        <f t="shared" si="1"/>
        <v>31492760</v>
      </c>
      <c r="J13" s="1315"/>
      <c r="K13" s="1311"/>
    </row>
    <row r="14" spans="1:14">
      <c r="A14" s="1316">
        <f t="shared" si="0"/>
        <v>5</v>
      </c>
      <c r="B14" s="1316"/>
      <c r="C14" s="1311" t="s">
        <v>541</v>
      </c>
      <c r="D14" s="1315" t="s">
        <v>609</v>
      </c>
      <c r="E14" s="1354">
        <f>SUM(E10:E13)</f>
        <v>-4156830732</v>
      </c>
      <c r="F14" s="1354">
        <f>SUM(F10:F13)</f>
        <v>-3033473282</v>
      </c>
      <c r="G14" s="1354">
        <f>SUM(G10:G13)</f>
        <v>-928379017</v>
      </c>
      <c r="H14" s="1354">
        <f>SUM(H10:H13)</f>
        <v>8499524</v>
      </c>
      <c r="I14" s="1354">
        <f>SUM(I10:I13)</f>
        <v>-203477957</v>
      </c>
      <c r="J14" s="1315"/>
      <c r="K14" s="1317"/>
    </row>
    <row r="15" spans="1:14">
      <c r="A15" s="1316">
        <f t="shared" si="0"/>
        <v>6</v>
      </c>
      <c r="B15" s="1316"/>
      <c r="C15" s="1311" t="s">
        <v>1067</v>
      </c>
      <c r="D15" s="1314" t="s">
        <v>336</v>
      </c>
      <c r="E15" s="1874"/>
      <c r="F15" s="1874"/>
      <c r="G15" s="1876">
        <v>1</v>
      </c>
      <c r="H15" s="2233">
        <f>Allocator.net.plant</f>
        <v>0.25848555968152775</v>
      </c>
      <c r="I15" s="2233">
        <f>Allocator.wages.salary</f>
        <v>7.9489751794123861E-2</v>
      </c>
      <c r="J15" s="843"/>
      <c r="K15" s="1311"/>
    </row>
    <row r="16" spans="1:14">
      <c r="A16" s="1316">
        <f t="shared" si="0"/>
        <v>7</v>
      </c>
      <c r="B16" s="1316"/>
      <c r="C16" s="1311" t="s">
        <v>542</v>
      </c>
      <c r="D16" s="1314" t="str">
        <f>"Line "&amp;A14&amp;" * Allocator"</f>
        <v>Line 5 * Allocator</v>
      </c>
      <c r="E16" s="1877"/>
      <c r="F16" s="1877"/>
      <c r="G16" s="1354">
        <f>G14</f>
        <v>-928379017</v>
      </c>
      <c r="H16" s="1354">
        <f>H15*H14</f>
        <v>2197004.2181665776</v>
      </c>
      <c r="I16" s="1354">
        <f>I15*I14</f>
        <v>-16174412.297505409</v>
      </c>
      <c r="J16" s="1355"/>
      <c r="K16" s="1319"/>
      <c r="M16" s="166"/>
      <c r="N16" s="166"/>
    </row>
    <row r="17" spans="1:11">
      <c r="A17" s="1316">
        <f t="shared" si="0"/>
        <v>8</v>
      </c>
      <c r="B17" s="1316"/>
      <c r="C17" s="1311" t="s">
        <v>670</v>
      </c>
      <c r="D17" s="1314" t="s">
        <v>1069</v>
      </c>
      <c r="E17" s="1314"/>
      <c r="F17" s="1314"/>
      <c r="G17" s="1354"/>
      <c r="H17" s="1354"/>
      <c r="I17" s="1354"/>
      <c r="J17" s="1878">
        <f>SUM(G16:I16)</f>
        <v>-942356425.07933879</v>
      </c>
      <c r="K17" s="1320"/>
    </row>
    <row r="18" spans="1:11">
      <c r="A18" s="1316">
        <f t="shared" si="0"/>
        <v>9</v>
      </c>
      <c r="B18" s="1306"/>
      <c r="C18" s="1311" t="s">
        <v>669</v>
      </c>
      <c r="D18" s="843"/>
      <c r="E18" s="1874"/>
      <c r="F18" s="1874"/>
      <c r="G18" s="1070">
        <f>'Att 1 - ADIT'!G16</f>
        <v>-876131771.88999999</v>
      </c>
      <c r="H18" s="1070">
        <f>'Att 1 - ADIT'!H16</f>
        <v>2581785.3492799262</v>
      </c>
      <c r="I18" s="1070">
        <f>'Att 1 - ADIT'!I16</f>
        <v>-15888929.065303862</v>
      </c>
      <c r="J18" s="1070">
        <f>'Att 1 - ADIT'!J19</f>
        <v>-889438915.60602403</v>
      </c>
      <c r="K18" s="1311"/>
    </row>
    <row r="19" spans="1:11" ht="15">
      <c r="A19" s="1316">
        <f t="shared" si="0"/>
        <v>10</v>
      </c>
      <c r="B19" s="1311"/>
      <c r="C19" s="1307" t="s">
        <v>1525</v>
      </c>
      <c r="D19" s="843" t="str">
        <f>"Line "&amp;A17&amp;" for Projection and average of Lines "&amp;A17&amp;" &amp; "&amp;A18&amp;" for True-Up"</f>
        <v>Line 8 for Projection and average of Lines 8 &amp; 9 for True-Up</v>
      </c>
      <c r="E19" s="1874"/>
      <c r="F19" s="1874"/>
      <c r="G19" s="1354"/>
      <c r="H19" s="1354"/>
      <c r="I19" s="1354"/>
      <c r="J19" s="1356">
        <f>IF(Toggle=Projection,J17,IF(Toggle=True_up,AVERAGE(J17:J18),"Set Toggle!"))</f>
        <v>-942356425.07933879</v>
      </c>
      <c r="K19" s="1320"/>
    </row>
    <row r="20" spans="1:11">
      <c r="A20" s="1306"/>
      <c r="B20" s="1306"/>
      <c r="D20" s="843"/>
      <c r="E20" s="1874"/>
      <c r="F20" s="1874"/>
      <c r="G20" s="1874"/>
      <c r="H20" s="1874"/>
      <c r="I20" s="1874"/>
      <c r="J20" s="442"/>
      <c r="K20" s="1311"/>
    </row>
    <row r="21" spans="1:11" ht="12.75">
      <c r="A21" s="442"/>
      <c r="B21" s="442"/>
      <c r="C21" s="442"/>
      <c r="D21" s="442"/>
      <c r="E21" s="1415"/>
      <c r="F21" s="1415"/>
      <c r="G21" s="1415"/>
      <c r="H21" s="1415"/>
      <c r="I21" s="1415"/>
      <c r="J21" s="442"/>
      <c r="K21" s="442"/>
    </row>
    <row r="22" spans="1:11" ht="15">
      <c r="A22" s="1322" t="s">
        <v>14</v>
      </c>
      <c r="B22" s="1322"/>
      <c r="C22" s="1311"/>
      <c r="D22" s="843"/>
      <c r="E22" s="1874"/>
      <c r="F22" s="1874"/>
      <c r="G22" s="1874"/>
      <c r="H22" s="1874"/>
      <c r="I22" s="1879"/>
      <c r="J22" s="442"/>
      <c r="K22" s="442"/>
    </row>
    <row r="23" spans="1:11" ht="15">
      <c r="A23" s="1322" t="s">
        <v>15</v>
      </c>
      <c r="B23" s="1322"/>
      <c r="C23" s="1311"/>
      <c r="D23" s="843"/>
      <c r="E23" s="1874"/>
      <c r="F23" s="1874"/>
      <c r="G23" s="1874"/>
      <c r="H23" s="1874"/>
      <c r="I23" s="1879"/>
      <c r="J23" s="442"/>
      <c r="K23" s="442"/>
    </row>
    <row r="24" spans="1:11" ht="15">
      <c r="A24" s="1306"/>
      <c r="B24" s="1306"/>
      <c r="C24" s="1357"/>
      <c r="D24" s="1321"/>
      <c r="E24" s="1321"/>
      <c r="F24" s="1321"/>
      <c r="G24" s="1321"/>
      <c r="H24" s="1321"/>
      <c r="I24" s="1879"/>
      <c r="J24" s="442"/>
      <c r="K24" s="442"/>
    </row>
    <row r="25" spans="1:11" ht="15">
      <c r="A25" s="1322" t="s">
        <v>539</v>
      </c>
      <c r="B25" s="1322"/>
      <c r="C25" s="1311"/>
      <c r="D25" s="843"/>
      <c r="E25" s="1874"/>
      <c r="F25" s="1874"/>
      <c r="G25" s="1874"/>
      <c r="H25" s="1880"/>
      <c r="I25" s="1879"/>
      <c r="J25" s="442"/>
      <c r="K25" s="442"/>
    </row>
    <row r="26" spans="1:11" ht="15">
      <c r="A26" s="1301"/>
      <c r="B26" s="1301"/>
      <c r="C26" s="1358" t="s">
        <v>227</v>
      </c>
      <c r="D26" s="1359"/>
      <c r="E26" s="1358" t="s">
        <v>284</v>
      </c>
      <c r="F26" s="1358" t="s">
        <v>215</v>
      </c>
      <c r="G26" s="1358" t="s">
        <v>228</v>
      </c>
      <c r="H26" s="1358" t="s">
        <v>226</v>
      </c>
      <c r="I26" s="1358" t="s">
        <v>107</v>
      </c>
      <c r="J26" s="1358" t="s">
        <v>229</v>
      </c>
      <c r="K26" s="442"/>
    </row>
    <row r="27" spans="1:11" s="442" customFormat="1">
      <c r="A27" s="1306"/>
      <c r="B27" s="1306"/>
      <c r="C27" s="1319"/>
      <c r="D27" s="1319"/>
      <c r="E27" s="1415"/>
      <c r="F27" s="840" t="s">
        <v>257</v>
      </c>
      <c r="G27" s="1415"/>
      <c r="H27" s="840"/>
      <c r="I27" s="840"/>
      <c r="J27" s="1319"/>
    </row>
    <row r="28" spans="1:11" s="442" customFormat="1">
      <c r="A28" s="1319"/>
      <c r="B28" s="1319"/>
      <c r="C28" s="1319"/>
      <c r="D28" s="1319"/>
      <c r="E28" s="840" t="s">
        <v>283</v>
      </c>
      <c r="F28" s="840" t="s">
        <v>258</v>
      </c>
      <c r="G28" s="840" t="s">
        <v>57</v>
      </c>
      <c r="H28" s="840" t="s">
        <v>61</v>
      </c>
      <c r="I28" s="840" t="s">
        <v>63</v>
      </c>
      <c r="J28" s="1319"/>
    </row>
    <row r="29" spans="1:11" s="442" customFormat="1" ht="15">
      <c r="A29" s="1322" t="s">
        <v>24</v>
      </c>
      <c r="B29" s="1322"/>
      <c r="C29" s="1312" t="s">
        <v>540</v>
      </c>
      <c r="D29" s="1312"/>
      <c r="E29" s="840" t="s">
        <v>538</v>
      </c>
      <c r="F29" s="840" t="s">
        <v>62</v>
      </c>
      <c r="G29" s="840" t="s">
        <v>62</v>
      </c>
      <c r="H29" s="840" t="s">
        <v>62</v>
      </c>
      <c r="I29" s="840" t="s">
        <v>62</v>
      </c>
      <c r="J29" s="1360" t="s">
        <v>208</v>
      </c>
    </row>
    <row r="30" spans="1:11">
      <c r="D30" s="1319"/>
      <c r="E30" s="1415"/>
      <c r="F30" s="1415"/>
      <c r="G30" s="1415"/>
      <c r="H30" s="1415"/>
      <c r="I30" s="1415"/>
      <c r="J30" s="1319"/>
      <c r="K30" s="442"/>
    </row>
    <row r="31" spans="1:11" ht="15">
      <c r="A31" s="1881" t="s">
        <v>254</v>
      </c>
      <c r="B31" s="1882"/>
      <c r="C31" s="1882"/>
      <c r="D31" s="1883"/>
      <c r="E31" s="1884"/>
      <c r="F31" s="1884"/>
      <c r="G31" s="1884"/>
      <c r="H31" s="1884"/>
      <c r="I31" s="1884"/>
      <c r="J31" s="1885"/>
      <c r="K31" s="442"/>
    </row>
    <row r="32" spans="1:11" ht="12.75">
      <c r="A32" s="2363" t="s">
        <v>348</v>
      </c>
      <c r="B32" s="2364"/>
      <c r="C32" s="1899"/>
      <c r="D32" s="1895"/>
      <c r="E32" s="2368"/>
      <c r="F32" s="2368"/>
      <c r="G32" s="2368"/>
      <c r="H32" s="2368"/>
      <c r="I32" s="2368"/>
      <c r="J32" s="2369"/>
      <c r="K32" s="442"/>
    </row>
    <row r="33" spans="1:11" ht="12.75">
      <c r="A33" s="1897">
        <v>137426</v>
      </c>
      <c r="B33" s="1898">
        <v>720.5</v>
      </c>
      <c r="C33" s="1894" t="s">
        <v>1526</v>
      </c>
      <c r="D33" s="1895"/>
      <c r="E33" s="2360">
        <v>396188</v>
      </c>
      <c r="F33" s="2360">
        <v>0</v>
      </c>
      <c r="G33" s="2360">
        <v>0</v>
      </c>
      <c r="H33" s="2360">
        <v>0</v>
      </c>
      <c r="I33" s="2360">
        <f t="shared" ref="I33:I38" si="2">E33</f>
        <v>396188</v>
      </c>
      <c r="J33" s="1896" t="s">
        <v>1216</v>
      </c>
      <c r="K33" s="442"/>
    </row>
    <row r="34" spans="1:11" ht="25.5">
      <c r="A34" s="1897">
        <v>137414</v>
      </c>
      <c r="B34" s="1898">
        <v>505.4</v>
      </c>
      <c r="C34" s="1894" t="s">
        <v>1527</v>
      </c>
      <c r="D34" s="1895"/>
      <c r="E34" s="2360">
        <v>65491</v>
      </c>
      <c r="F34" s="2360">
        <v>0</v>
      </c>
      <c r="G34" s="2360">
        <v>0</v>
      </c>
      <c r="H34" s="2360">
        <v>0</v>
      </c>
      <c r="I34" s="2360">
        <f t="shared" si="2"/>
        <v>65491</v>
      </c>
      <c r="J34" s="1896" t="s">
        <v>1214</v>
      </c>
      <c r="K34" s="442"/>
    </row>
    <row r="35" spans="1:11" ht="25.5">
      <c r="A35" s="1897">
        <v>137415</v>
      </c>
      <c r="B35" s="1898">
        <v>505.6</v>
      </c>
      <c r="C35" s="1894" t="s">
        <v>1528</v>
      </c>
      <c r="D35" s="1895"/>
      <c r="E35" s="2360">
        <v>10677928</v>
      </c>
      <c r="F35" s="2360">
        <v>0</v>
      </c>
      <c r="G35" s="2360">
        <v>0</v>
      </c>
      <c r="H35" s="2360">
        <v>0</v>
      </c>
      <c r="I35" s="2360">
        <f t="shared" si="2"/>
        <v>10677928</v>
      </c>
      <c r="J35" s="1896" t="s">
        <v>1218</v>
      </c>
      <c r="K35" s="442"/>
    </row>
    <row r="36" spans="1:11" ht="25.5">
      <c r="A36" s="1897">
        <v>287220</v>
      </c>
      <c r="B36" s="1898">
        <v>720.56</v>
      </c>
      <c r="C36" s="1894" t="s">
        <v>1881</v>
      </c>
      <c r="D36" s="1895"/>
      <c r="E36" s="2360">
        <v>42004416</v>
      </c>
      <c r="F36" s="2360">
        <f>E36</f>
        <v>42004416</v>
      </c>
      <c r="G36" s="2360">
        <v>0</v>
      </c>
      <c r="H36" s="2360">
        <v>0</v>
      </c>
      <c r="I36" s="2360">
        <v>0</v>
      </c>
      <c r="J36" s="1896" t="s">
        <v>1882</v>
      </c>
      <c r="K36" s="442"/>
    </row>
    <row r="37" spans="1:11" ht="25.5">
      <c r="A37" s="1897">
        <v>287300</v>
      </c>
      <c r="B37" s="1898">
        <v>920.18200000000002</v>
      </c>
      <c r="C37" s="1894" t="s">
        <v>1883</v>
      </c>
      <c r="D37" s="1895"/>
      <c r="E37" s="2360">
        <v>2631997</v>
      </c>
      <c r="F37" s="2360">
        <v>0</v>
      </c>
      <c r="G37" s="2360">
        <v>0</v>
      </c>
      <c r="H37" s="2360">
        <v>0</v>
      </c>
      <c r="I37" s="2360">
        <f t="shared" si="2"/>
        <v>2631997</v>
      </c>
      <c r="J37" s="1896" t="s">
        <v>1884</v>
      </c>
      <c r="K37" s="442"/>
    </row>
    <row r="38" spans="1:11" ht="12.75">
      <c r="A38" s="1897">
        <v>287324</v>
      </c>
      <c r="B38" s="1898">
        <v>720.2</v>
      </c>
      <c r="C38" s="1894" t="s">
        <v>1529</v>
      </c>
      <c r="D38" s="1895"/>
      <c r="E38" s="2360">
        <v>3689534</v>
      </c>
      <c r="F38" s="2360">
        <v>0</v>
      </c>
      <c r="G38" s="2360">
        <v>0</v>
      </c>
      <c r="H38" s="2360">
        <v>0</v>
      </c>
      <c r="I38" s="2360">
        <f t="shared" si="2"/>
        <v>3689534</v>
      </c>
      <c r="J38" s="1896" t="s">
        <v>1215</v>
      </c>
      <c r="K38" s="442"/>
    </row>
    <row r="39" spans="1:11" ht="38.25">
      <c r="A39" s="1897">
        <v>287327</v>
      </c>
      <c r="B39" s="1898">
        <v>720.3</v>
      </c>
      <c r="C39" s="1894" t="s">
        <v>1530</v>
      </c>
      <c r="D39" s="1895"/>
      <c r="E39" s="2360">
        <v>881430</v>
      </c>
      <c r="F39" s="2360">
        <f>E39</f>
        <v>881430</v>
      </c>
      <c r="G39" s="2360">
        <v>0</v>
      </c>
      <c r="H39" s="2360">
        <v>0</v>
      </c>
      <c r="I39" s="2360">
        <v>0</v>
      </c>
      <c r="J39" s="1896" t="s">
        <v>1217</v>
      </c>
      <c r="K39" s="442"/>
    </row>
    <row r="40" spans="1:11" ht="38.25">
      <c r="A40" s="1897">
        <v>287373</v>
      </c>
      <c r="B40" s="1898">
        <v>910.58</v>
      </c>
      <c r="C40" s="1894" t="s">
        <v>1531</v>
      </c>
      <c r="D40" s="1895"/>
      <c r="E40" s="2360">
        <v>1237377</v>
      </c>
      <c r="F40" s="2360">
        <v>0</v>
      </c>
      <c r="G40" s="2360">
        <v>0</v>
      </c>
      <c r="H40" s="2360">
        <v>0</v>
      </c>
      <c r="I40" s="2360">
        <f>E40</f>
        <v>1237377</v>
      </c>
      <c r="J40" s="1896" t="s">
        <v>1271</v>
      </c>
      <c r="K40" s="442"/>
    </row>
    <row r="41" spans="1:11" ht="25.5">
      <c r="A41" s="1897">
        <v>287399</v>
      </c>
      <c r="B41" s="1898">
        <v>920.15</v>
      </c>
      <c r="C41" s="1894" t="s">
        <v>1532</v>
      </c>
      <c r="D41" s="1895"/>
      <c r="E41" s="2360">
        <v>12794245</v>
      </c>
      <c r="F41" s="2360">
        <v>0</v>
      </c>
      <c r="G41" s="2360">
        <v>0</v>
      </c>
      <c r="H41" s="2360">
        <v>0</v>
      </c>
      <c r="I41" s="2360">
        <f>E41</f>
        <v>12794245</v>
      </c>
      <c r="J41" s="1896" t="s">
        <v>1274</v>
      </c>
      <c r="K41" s="442"/>
    </row>
    <row r="42" spans="1:11" ht="25.5">
      <c r="A42" s="1897">
        <v>287413</v>
      </c>
      <c r="B42" s="1898">
        <v>720.55</v>
      </c>
      <c r="C42" s="1894" t="s">
        <v>558</v>
      </c>
      <c r="D42" s="1895"/>
      <c r="E42" s="2360">
        <v>0</v>
      </c>
      <c r="F42" s="2360">
        <v>0</v>
      </c>
      <c r="G42" s="2360">
        <v>0</v>
      </c>
      <c r="H42" s="2360">
        <v>0</v>
      </c>
      <c r="I42" s="2360">
        <f>E42</f>
        <v>0</v>
      </c>
      <c r="J42" s="1896" t="s">
        <v>1219</v>
      </c>
      <c r="K42" s="442"/>
    </row>
    <row r="43" spans="1:11" ht="37.5" customHeight="1">
      <c r="A43" s="1897">
        <v>287447</v>
      </c>
      <c r="B43" s="1898">
        <v>720.83</v>
      </c>
      <c r="C43" s="1894" t="s">
        <v>1533</v>
      </c>
      <c r="D43" s="1895"/>
      <c r="E43" s="2360">
        <v>4238777</v>
      </c>
      <c r="F43" s="2360">
        <v>0</v>
      </c>
      <c r="G43" s="2360">
        <v>0</v>
      </c>
      <c r="H43" s="2360">
        <v>0</v>
      </c>
      <c r="I43" s="2360">
        <f>E43</f>
        <v>4238777</v>
      </c>
      <c r="J43" s="1896" t="s">
        <v>1279</v>
      </c>
      <c r="K43" s="442"/>
    </row>
    <row r="44" spans="1:11" ht="12.75">
      <c r="A44" s="1897">
        <v>287460</v>
      </c>
      <c r="B44" s="1898">
        <v>720.8</v>
      </c>
      <c r="C44" s="1951" t="s">
        <v>559</v>
      </c>
      <c r="D44" s="1895"/>
      <c r="E44" s="2360">
        <v>63703014</v>
      </c>
      <c r="F44" s="2360">
        <f>E44</f>
        <v>63703014</v>
      </c>
      <c r="G44" s="2360">
        <v>0</v>
      </c>
      <c r="H44" s="2360"/>
      <c r="I44" s="2360">
        <v>0</v>
      </c>
      <c r="J44" s="1896" t="s">
        <v>1220</v>
      </c>
      <c r="K44" s="442"/>
    </row>
    <row r="45" spans="1:11" ht="25.5">
      <c r="A45" s="1897">
        <v>287461</v>
      </c>
      <c r="B45" s="1898">
        <v>720.81</v>
      </c>
      <c r="C45" s="1894" t="s">
        <v>560</v>
      </c>
      <c r="D45" s="1895"/>
      <c r="E45" s="2360">
        <v>20850623</v>
      </c>
      <c r="F45" s="2360">
        <f>E45</f>
        <v>20850623</v>
      </c>
      <c r="G45" s="2360">
        <v>0</v>
      </c>
      <c r="H45" s="2360">
        <v>0</v>
      </c>
      <c r="I45" s="2360">
        <v>0</v>
      </c>
      <c r="J45" s="1896" t="s">
        <v>1221</v>
      </c>
      <c r="K45" s="442"/>
    </row>
    <row r="46" spans="1:11" ht="25.5">
      <c r="A46" s="1897">
        <v>287462</v>
      </c>
      <c r="B46" s="1898">
        <v>720.82</v>
      </c>
      <c r="C46" s="1894" t="s">
        <v>561</v>
      </c>
      <c r="D46" s="1895"/>
      <c r="E46" s="2360">
        <v>23893147</v>
      </c>
      <c r="F46" s="2360">
        <f>E46</f>
        <v>23893147</v>
      </c>
      <c r="G46" s="2360">
        <v>0</v>
      </c>
      <c r="H46" s="2360">
        <v>0</v>
      </c>
      <c r="I46" s="2360">
        <v>0</v>
      </c>
      <c r="J46" s="1896" t="s">
        <v>1222</v>
      </c>
      <c r="K46" s="442"/>
    </row>
    <row r="47" spans="1:11" ht="12.75" hidden="1">
      <c r="A47" s="1897"/>
      <c r="B47" s="1898"/>
      <c r="C47" s="1899"/>
      <c r="D47" s="1895"/>
      <c r="E47" s="2361"/>
      <c r="F47" s="2361"/>
      <c r="G47" s="2361"/>
      <c r="H47" s="2362"/>
      <c r="I47" s="2361"/>
      <c r="J47" s="1896"/>
      <c r="K47" s="442"/>
    </row>
    <row r="48" spans="1:11" ht="12.75">
      <c r="A48" s="2363" t="s">
        <v>438</v>
      </c>
      <c r="B48" s="2364"/>
      <c r="C48" s="1899"/>
      <c r="D48" s="1895"/>
      <c r="E48" s="2365"/>
      <c r="F48" s="2365"/>
      <c r="G48" s="2365"/>
      <c r="H48" s="2365"/>
      <c r="I48" s="2365"/>
      <c r="J48" s="1896"/>
      <c r="K48" s="442"/>
    </row>
    <row r="49" spans="1:11" ht="38.25">
      <c r="A49" s="1897">
        <v>137238</v>
      </c>
      <c r="B49" s="1898">
        <v>730.11</v>
      </c>
      <c r="C49" s="1894" t="s">
        <v>562</v>
      </c>
      <c r="D49" s="1895"/>
      <c r="E49" s="2365">
        <v>19099710</v>
      </c>
      <c r="F49" s="2360">
        <f>E49</f>
        <v>19099710</v>
      </c>
      <c r="G49" s="2360">
        <v>0</v>
      </c>
      <c r="H49" s="2360">
        <v>0</v>
      </c>
      <c r="I49" s="2360">
        <v>0</v>
      </c>
      <c r="J49" s="1896" t="s">
        <v>1223</v>
      </c>
      <c r="K49" s="442"/>
    </row>
    <row r="50" spans="1:11" ht="25.5">
      <c r="A50" s="1897">
        <v>137233</v>
      </c>
      <c r="B50" s="1898">
        <v>415.83800000000002</v>
      </c>
      <c r="C50" s="1894" t="s">
        <v>1534</v>
      </c>
      <c r="D50" s="1895"/>
      <c r="E50" s="2365">
        <v>4980501</v>
      </c>
      <c r="F50" s="2360">
        <f>E50</f>
        <v>4980501</v>
      </c>
      <c r="G50" s="2360">
        <v>0</v>
      </c>
      <c r="H50" s="2360">
        <v>0</v>
      </c>
      <c r="I50" s="2360">
        <v>0</v>
      </c>
      <c r="J50" s="1896" t="s">
        <v>1251</v>
      </c>
      <c r="K50" s="442"/>
    </row>
    <row r="51" spans="1:11" ht="38.25">
      <c r="A51" s="1897">
        <v>287336</v>
      </c>
      <c r="B51" s="1898">
        <v>730.12</v>
      </c>
      <c r="C51" s="1899" t="s">
        <v>1535</v>
      </c>
      <c r="D51" s="1895"/>
      <c r="E51" s="2365">
        <v>13316395</v>
      </c>
      <c r="F51" s="2360">
        <f>E51</f>
        <v>13316395</v>
      </c>
      <c r="G51" s="2360">
        <v>0</v>
      </c>
      <c r="H51" s="2360">
        <v>0</v>
      </c>
      <c r="I51" s="2360">
        <v>0</v>
      </c>
      <c r="J51" s="1896" t="s">
        <v>1223</v>
      </c>
      <c r="K51" s="442"/>
    </row>
    <row r="52" spans="1:11" ht="25.5">
      <c r="A52" s="1897">
        <v>287249</v>
      </c>
      <c r="B52" s="1898">
        <v>415.839</v>
      </c>
      <c r="C52" s="1899" t="s">
        <v>1536</v>
      </c>
      <c r="D52" s="1895"/>
      <c r="E52" s="2365">
        <v>41823354</v>
      </c>
      <c r="F52" s="2360">
        <f>E52</f>
        <v>41823354</v>
      </c>
      <c r="G52" s="2360">
        <v>0</v>
      </c>
      <c r="H52" s="2360">
        <v>0</v>
      </c>
      <c r="I52" s="2360">
        <v>0</v>
      </c>
      <c r="J52" s="1896" t="s">
        <v>1252</v>
      </c>
      <c r="K52" s="442"/>
    </row>
    <row r="53" spans="1:11" ht="12.75">
      <c r="A53" s="2363" t="s">
        <v>563</v>
      </c>
      <c r="B53" s="2364"/>
      <c r="C53" s="1899"/>
      <c r="D53" s="1895"/>
      <c r="E53" s="2365"/>
      <c r="F53" s="2365"/>
      <c r="G53" s="2365"/>
      <c r="H53" s="2365"/>
      <c r="I53" s="2365"/>
      <c r="J53" s="1896"/>
      <c r="K53" s="442"/>
    </row>
    <row r="54" spans="1:11" ht="12.75">
      <c r="A54" s="1897">
        <v>137203</v>
      </c>
      <c r="B54" s="1898">
        <v>705.51400000000001</v>
      </c>
      <c r="C54" s="1894" t="s">
        <v>1537</v>
      </c>
      <c r="D54" s="1895"/>
      <c r="E54" s="2365">
        <v>0</v>
      </c>
      <c r="F54" s="2360">
        <f t="shared" ref="F54:F112" si="3">E54</f>
        <v>0</v>
      </c>
      <c r="G54" s="2365"/>
      <c r="H54" s="2365"/>
      <c r="I54" s="2365"/>
      <c r="J54" s="2349" t="s">
        <v>1970</v>
      </c>
      <c r="K54" s="442"/>
    </row>
    <row r="55" spans="1:11" ht="12.75">
      <c r="A55" s="1897">
        <v>137205</v>
      </c>
      <c r="B55" s="1898">
        <v>705.51800000000003</v>
      </c>
      <c r="C55" s="1894" t="s">
        <v>1538</v>
      </c>
      <c r="D55" s="1895"/>
      <c r="E55" s="2365">
        <v>46285</v>
      </c>
      <c r="F55" s="2360">
        <f t="shared" si="3"/>
        <v>46285</v>
      </c>
      <c r="G55" s="2365">
        <v>0</v>
      </c>
      <c r="H55" s="2365">
        <v>0</v>
      </c>
      <c r="I55" s="2365">
        <v>0</v>
      </c>
      <c r="J55" s="2349" t="s">
        <v>1971</v>
      </c>
      <c r="K55" s="442"/>
    </row>
    <row r="56" spans="1:11" ht="12.75">
      <c r="A56" s="1897">
        <v>137213</v>
      </c>
      <c r="B56" s="1898">
        <v>705.52499999999998</v>
      </c>
      <c r="C56" s="1894" t="s">
        <v>1885</v>
      </c>
      <c r="D56" s="1895"/>
      <c r="E56" s="2365">
        <v>153692</v>
      </c>
      <c r="F56" s="2360">
        <f t="shared" si="3"/>
        <v>153692</v>
      </c>
      <c r="G56" s="2365">
        <v>0</v>
      </c>
      <c r="H56" s="2365">
        <v>0</v>
      </c>
      <c r="I56" s="2365">
        <v>0</v>
      </c>
      <c r="J56" s="2349" t="s">
        <v>1991</v>
      </c>
      <c r="K56" s="442"/>
    </row>
    <row r="57" spans="1:11" ht="12.75">
      <c r="A57" s="1897">
        <v>137214</v>
      </c>
      <c r="B57" s="1898">
        <v>705.52200000000005</v>
      </c>
      <c r="C57" s="1894" t="s">
        <v>1539</v>
      </c>
      <c r="D57" s="1895"/>
      <c r="E57" s="2365">
        <v>0</v>
      </c>
      <c r="F57" s="2360">
        <f t="shared" si="3"/>
        <v>0</v>
      </c>
      <c r="G57" s="2365">
        <v>0</v>
      </c>
      <c r="H57" s="2365">
        <v>0</v>
      </c>
      <c r="I57" s="2365">
        <v>0</v>
      </c>
      <c r="J57" s="2349" t="s">
        <v>1992</v>
      </c>
      <c r="K57" s="442"/>
    </row>
    <row r="58" spans="1:11" ht="12.75">
      <c r="A58" s="1897">
        <v>137215</v>
      </c>
      <c r="B58" s="1898">
        <v>705.52300000000002</v>
      </c>
      <c r="C58" s="1894" t="s">
        <v>1540</v>
      </c>
      <c r="D58" s="1895"/>
      <c r="E58" s="2365">
        <v>0</v>
      </c>
      <c r="F58" s="2360">
        <f t="shared" si="3"/>
        <v>0</v>
      </c>
      <c r="G58" s="2365">
        <v>0</v>
      </c>
      <c r="H58" s="2365">
        <v>0</v>
      </c>
      <c r="I58" s="2365">
        <v>0</v>
      </c>
      <c r="J58" s="2349" t="s">
        <v>1993</v>
      </c>
      <c r="K58" s="442"/>
    </row>
    <row r="59" spans="1:11" ht="25.5">
      <c r="A59" s="1897">
        <v>137221</v>
      </c>
      <c r="B59" s="1898">
        <v>705.52599999999995</v>
      </c>
      <c r="C59" s="1894" t="s">
        <v>1541</v>
      </c>
      <c r="D59" s="1895"/>
      <c r="E59" s="2365">
        <v>358886</v>
      </c>
      <c r="F59" s="2360">
        <f t="shared" si="3"/>
        <v>358886</v>
      </c>
      <c r="G59" s="2365">
        <v>0</v>
      </c>
      <c r="H59" s="2365">
        <v>0</v>
      </c>
      <c r="I59" s="2365">
        <v>0</v>
      </c>
      <c r="J59" s="2349" t="s">
        <v>1978</v>
      </c>
      <c r="K59" s="442"/>
    </row>
    <row r="60" spans="1:11" ht="25.5">
      <c r="A60" s="1897">
        <v>137224</v>
      </c>
      <c r="B60" s="1898">
        <v>705.53</v>
      </c>
      <c r="C60" s="1894" t="s">
        <v>1542</v>
      </c>
      <c r="D60" s="1895"/>
      <c r="E60" s="2365">
        <v>3839456</v>
      </c>
      <c r="F60" s="2360">
        <f t="shared" si="3"/>
        <v>3839456</v>
      </c>
      <c r="G60" s="2365">
        <v>0</v>
      </c>
      <c r="H60" s="2365">
        <v>0</v>
      </c>
      <c r="I60" s="2365">
        <v>0</v>
      </c>
      <c r="J60" s="2349" t="s">
        <v>1977</v>
      </c>
      <c r="K60" s="442"/>
    </row>
    <row r="61" spans="1:11" ht="24.75" customHeight="1">
      <c r="A61" s="1897">
        <v>137228</v>
      </c>
      <c r="B61" s="1898">
        <v>705.53599999999994</v>
      </c>
      <c r="C61" s="1894" t="s">
        <v>1543</v>
      </c>
      <c r="D61" s="1895"/>
      <c r="E61" s="2365">
        <v>1102333</v>
      </c>
      <c r="F61" s="2360">
        <f t="shared" si="3"/>
        <v>1102333</v>
      </c>
      <c r="G61" s="2365">
        <v>0</v>
      </c>
      <c r="H61" s="2365">
        <v>0</v>
      </c>
      <c r="I61" s="2365">
        <v>0</v>
      </c>
      <c r="J61" s="2349" t="s">
        <v>1544</v>
      </c>
      <c r="K61" s="442"/>
    </row>
    <row r="62" spans="1:11" ht="25.5">
      <c r="A62" s="1897">
        <v>137229</v>
      </c>
      <c r="B62" s="1898">
        <v>705.53700000000003</v>
      </c>
      <c r="C62" s="1894" t="s">
        <v>1545</v>
      </c>
      <c r="D62" s="1895"/>
      <c r="E62" s="2365">
        <v>330725</v>
      </c>
      <c r="F62" s="2360">
        <f t="shared" si="3"/>
        <v>330725</v>
      </c>
      <c r="G62" s="2365">
        <v>0</v>
      </c>
      <c r="H62" s="2365">
        <v>0</v>
      </c>
      <c r="I62" s="2365">
        <v>0</v>
      </c>
      <c r="J62" s="2349" t="s">
        <v>1976</v>
      </c>
      <c r="K62" s="442"/>
    </row>
    <row r="63" spans="1:11" ht="51">
      <c r="A63" s="1897">
        <v>137232</v>
      </c>
      <c r="B63" s="1898">
        <v>415.7</v>
      </c>
      <c r="C63" s="1894" t="s">
        <v>1546</v>
      </c>
      <c r="D63" s="1895"/>
      <c r="E63" s="2365">
        <v>0</v>
      </c>
      <c r="F63" s="2360">
        <f t="shared" si="3"/>
        <v>0</v>
      </c>
      <c r="G63" s="2365">
        <v>0</v>
      </c>
      <c r="H63" s="2365">
        <v>0</v>
      </c>
      <c r="I63" s="2365">
        <v>0</v>
      </c>
      <c r="J63" s="2349" t="s">
        <v>1236</v>
      </c>
      <c r="K63" s="442"/>
    </row>
    <row r="64" spans="1:11" ht="51">
      <c r="A64" s="1897">
        <v>137234</v>
      </c>
      <c r="B64" s="1898">
        <v>425.38099999999997</v>
      </c>
      <c r="C64" s="1894" t="s">
        <v>1547</v>
      </c>
      <c r="D64" s="1895"/>
      <c r="E64" s="2365">
        <v>878553</v>
      </c>
      <c r="F64" s="2360">
        <f t="shared" si="3"/>
        <v>878553</v>
      </c>
      <c r="G64" s="2365">
        <v>0</v>
      </c>
      <c r="H64" s="2365">
        <v>0</v>
      </c>
      <c r="I64" s="2365">
        <v>0</v>
      </c>
      <c r="J64" s="2349" t="s">
        <v>1951</v>
      </c>
      <c r="K64" s="442"/>
    </row>
    <row r="65" spans="1:11" ht="51">
      <c r="A65" s="1897">
        <v>137237</v>
      </c>
      <c r="B65" s="1898">
        <v>715.72</v>
      </c>
      <c r="C65" s="1894" t="s">
        <v>1548</v>
      </c>
      <c r="D65" s="1895"/>
      <c r="E65" s="2365">
        <v>0</v>
      </c>
      <c r="F65" s="2360">
        <f t="shared" si="3"/>
        <v>0</v>
      </c>
      <c r="G65" s="2365">
        <v>0</v>
      </c>
      <c r="H65" s="2365">
        <v>0</v>
      </c>
      <c r="I65" s="2365">
        <v>0</v>
      </c>
      <c r="J65" s="2349" t="s">
        <v>1952</v>
      </c>
      <c r="K65" s="442"/>
    </row>
    <row r="66" spans="1:11" ht="24.75" customHeight="1">
      <c r="A66" s="1897">
        <v>137241</v>
      </c>
      <c r="B66" s="1898">
        <v>705.24099999999999</v>
      </c>
      <c r="C66" s="1894" t="s">
        <v>1549</v>
      </c>
      <c r="D66" s="1895"/>
      <c r="E66" s="2365">
        <v>256166</v>
      </c>
      <c r="F66" s="2360">
        <f t="shared" si="3"/>
        <v>256166</v>
      </c>
      <c r="G66" s="2365">
        <v>0</v>
      </c>
      <c r="H66" s="2365">
        <v>0</v>
      </c>
      <c r="I66" s="2365">
        <v>0</v>
      </c>
      <c r="J66" s="2349" t="s">
        <v>1981</v>
      </c>
      <c r="K66" s="442"/>
    </row>
    <row r="67" spans="1:11" ht="38.85" customHeight="1">
      <c r="A67" s="1897">
        <v>137300</v>
      </c>
      <c r="B67" s="1898">
        <v>610.14400000000001</v>
      </c>
      <c r="C67" s="1894" t="s">
        <v>1550</v>
      </c>
      <c r="D67" s="1895"/>
      <c r="E67" s="2365">
        <v>717505</v>
      </c>
      <c r="F67" s="2360">
        <f t="shared" si="3"/>
        <v>717505</v>
      </c>
      <c r="G67" s="2365">
        <v>0</v>
      </c>
      <c r="H67" s="2365">
        <v>0</v>
      </c>
      <c r="I67" s="2365">
        <v>0</v>
      </c>
      <c r="J67" s="2349" t="s">
        <v>1551</v>
      </c>
      <c r="K67" s="442"/>
    </row>
    <row r="68" spans="1:11" ht="38.25">
      <c r="A68" s="1897">
        <v>137416</v>
      </c>
      <c r="B68" s="1898">
        <v>610.14200000000005</v>
      </c>
      <c r="C68" s="1894" t="s">
        <v>1552</v>
      </c>
      <c r="D68" s="1895"/>
      <c r="E68" s="2365">
        <v>947522</v>
      </c>
      <c r="F68" s="2360">
        <f t="shared" si="3"/>
        <v>947522</v>
      </c>
      <c r="G68" s="2365">
        <v>0</v>
      </c>
      <c r="H68" s="2365">
        <v>0</v>
      </c>
      <c r="I68" s="2365">
        <v>0</v>
      </c>
      <c r="J68" s="1896" t="s">
        <v>1245</v>
      </c>
      <c r="K68" s="442"/>
    </row>
    <row r="69" spans="1:11" ht="38.25">
      <c r="A69" s="1897">
        <v>137417</v>
      </c>
      <c r="B69" s="1898">
        <v>610.14300000000003</v>
      </c>
      <c r="C69" s="1894" t="s">
        <v>1553</v>
      </c>
      <c r="D69" s="1895"/>
      <c r="E69" s="2365">
        <v>494423</v>
      </c>
      <c r="F69" s="2360">
        <f t="shared" si="3"/>
        <v>494423</v>
      </c>
      <c r="G69" s="2365">
        <v>0</v>
      </c>
      <c r="H69" s="2365">
        <v>0</v>
      </c>
      <c r="I69" s="2365">
        <v>0</v>
      </c>
      <c r="J69" s="1896" t="s">
        <v>1245</v>
      </c>
      <c r="K69" s="442"/>
    </row>
    <row r="70" spans="1:11" ht="38.85" customHeight="1">
      <c r="A70" s="1897">
        <v>137418</v>
      </c>
      <c r="B70" s="1898">
        <v>705.26499999999999</v>
      </c>
      <c r="C70" s="1894" t="s">
        <v>1554</v>
      </c>
      <c r="D70" s="1895"/>
      <c r="E70" s="2365">
        <v>998298</v>
      </c>
      <c r="F70" s="2360">
        <f t="shared" si="3"/>
        <v>998298</v>
      </c>
      <c r="G70" s="2365">
        <v>0</v>
      </c>
      <c r="H70" s="2365">
        <v>0</v>
      </c>
      <c r="I70" s="2365">
        <v>0</v>
      </c>
      <c r="J70" s="1896" t="s">
        <v>1233</v>
      </c>
      <c r="K70" s="442"/>
    </row>
    <row r="71" spans="1:11" ht="38.85" customHeight="1">
      <c r="A71" s="1897">
        <v>137419</v>
      </c>
      <c r="B71" s="1898">
        <v>705.27</v>
      </c>
      <c r="C71" s="1894" t="s">
        <v>1555</v>
      </c>
      <c r="D71" s="1895"/>
      <c r="E71" s="2365">
        <v>1072010</v>
      </c>
      <c r="F71" s="2360">
        <f t="shared" si="3"/>
        <v>1072010</v>
      </c>
      <c r="G71" s="2365">
        <v>0</v>
      </c>
      <c r="H71" s="2365">
        <v>0</v>
      </c>
      <c r="I71" s="2365">
        <v>0</v>
      </c>
      <c r="J71" s="1896" t="s">
        <v>1246</v>
      </c>
      <c r="K71" s="442"/>
    </row>
    <row r="72" spans="1:11" ht="38.85" customHeight="1">
      <c r="A72" s="1897">
        <v>137420</v>
      </c>
      <c r="B72" s="1898">
        <v>705.27099999999996</v>
      </c>
      <c r="C72" s="1894" t="s">
        <v>1556</v>
      </c>
      <c r="D72" s="1895"/>
      <c r="E72" s="2365">
        <v>131501</v>
      </c>
      <c r="F72" s="2360">
        <f t="shared" si="3"/>
        <v>131501</v>
      </c>
      <c r="G72" s="2365">
        <v>0</v>
      </c>
      <c r="H72" s="2365">
        <v>0</v>
      </c>
      <c r="I72" s="2365">
        <v>0</v>
      </c>
      <c r="J72" s="1896" t="s">
        <v>1246</v>
      </c>
      <c r="K72" s="442"/>
    </row>
    <row r="73" spans="1:11" ht="38.85" customHeight="1">
      <c r="A73" s="1897">
        <v>137421</v>
      </c>
      <c r="B73" s="1898">
        <v>705.27200000000005</v>
      </c>
      <c r="C73" s="1894" t="s">
        <v>1557</v>
      </c>
      <c r="D73" s="1895"/>
      <c r="E73" s="2365">
        <v>50647</v>
      </c>
      <c r="F73" s="2360">
        <f t="shared" si="3"/>
        <v>50647</v>
      </c>
      <c r="G73" s="2365">
        <v>0</v>
      </c>
      <c r="H73" s="2365">
        <v>0</v>
      </c>
      <c r="I73" s="2365">
        <v>0</v>
      </c>
      <c r="J73" s="1896" t="s">
        <v>1246</v>
      </c>
      <c r="K73" s="442"/>
    </row>
    <row r="74" spans="1:11" ht="38.85" customHeight="1">
      <c r="A74" s="1897">
        <v>137422</v>
      </c>
      <c r="B74" s="1898">
        <v>705.27300000000002</v>
      </c>
      <c r="C74" s="1894" t="s">
        <v>1558</v>
      </c>
      <c r="D74" s="1895"/>
      <c r="E74" s="2365">
        <v>1200413</v>
      </c>
      <c r="F74" s="2360">
        <f t="shared" si="3"/>
        <v>1200413</v>
      </c>
      <c r="G74" s="2365">
        <v>0</v>
      </c>
      <c r="H74" s="2365">
        <v>0</v>
      </c>
      <c r="I74" s="2365">
        <v>0</v>
      </c>
      <c r="J74" s="1896" t="s">
        <v>1246</v>
      </c>
      <c r="K74" s="442"/>
    </row>
    <row r="75" spans="1:11" ht="38.85" customHeight="1">
      <c r="A75" s="1897">
        <v>137423</v>
      </c>
      <c r="B75" s="1898">
        <v>705.274</v>
      </c>
      <c r="C75" s="1894" t="s">
        <v>1559</v>
      </c>
      <c r="D75" s="1895"/>
      <c r="E75" s="2365">
        <v>46892</v>
      </c>
      <c r="F75" s="2360">
        <f t="shared" si="3"/>
        <v>46892</v>
      </c>
      <c r="G75" s="2365">
        <v>0</v>
      </c>
      <c r="H75" s="2365">
        <v>0</v>
      </c>
      <c r="I75" s="2365">
        <v>0</v>
      </c>
      <c r="J75" s="1896" t="s">
        <v>1246</v>
      </c>
      <c r="K75" s="442"/>
    </row>
    <row r="76" spans="1:11" ht="38.85" customHeight="1">
      <c r="A76" s="1897">
        <v>137424</v>
      </c>
      <c r="B76" s="1898">
        <v>705.27499999999998</v>
      </c>
      <c r="C76" s="1894" t="s">
        <v>1560</v>
      </c>
      <c r="D76" s="1895"/>
      <c r="E76" s="2365">
        <v>133301</v>
      </c>
      <c r="F76" s="2360">
        <f t="shared" si="3"/>
        <v>133301</v>
      </c>
      <c r="G76" s="2365">
        <v>0</v>
      </c>
      <c r="H76" s="2365">
        <v>0</v>
      </c>
      <c r="I76" s="2365">
        <v>0</v>
      </c>
      <c r="J76" s="1896" t="s">
        <v>1246</v>
      </c>
      <c r="K76" s="442"/>
    </row>
    <row r="77" spans="1:11" ht="25.5">
      <c r="A77" s="1897">
        <v>137425</v>
      </c>
      <c r="B77" s="1898">
        <v>705.6</v>
      </c>
      <c r="C77" s="1894" t="s">
        <v>1561</v>
      </c>
      <c r="D77" s="1895"/>
      <c r="E77" s="2365">
        <v>0</v>
      </c>
      <c r="F77" s="2360">
        <f t="shared" si="3"/>
        <v>0</v>
      </c>
      <c r="G77" s="2365">
        <v>0</v>
      </c>
      <c r="H77" s="2365">
        <v>0</v>
      </c>
      <c r="I77" s="2365">
        <v>0</v>
      </c>
      <c r="J77" s="1896" t="s">
        <v>1224</v>
      </c>
      <c r="K77" s="442"/>
    </row>
    <row r="78" spans="1:11" ht="77.25" customHeight="1">
      <c r="A78" s="1897">
        <v>287225</v>
      </c>
      <c r="B78" s="1898">
        <v>605.10299999999995</v>
      </c>
      <c r="C78" s="1894" t="s">
        <v>1562</v>
      </c>
      <c r="D78" s="1895"/>
      <c r="E78" s="2365">
        <v>-105045</v>
      </c>
      <c r="F78" s="2360">
        <f t="shared" si="3"/>
        <v>-105045</v>
      </c>
      <c r="G78" s="2365">
        <v>0</v>
      </c>
      <c r="H78" s="2365">
        <v>0</v>
      </c>
      <c r="I78" s="2365">
        <v>0</v>
      </c>
      <c r="J78" s="2349" t="s">
        <v>1563</v>
      </c>
      <c r="K78" s="442"/>
    </row>
    <row r="79" spans="1:11" ht="24.75" customHeight="1">
      <c r="A79" s="1897">
        <v>287233</v>
      </c>
      <c r="B79" s="1898">
        <v>705.51499999999999</v>
      </c>
      <c r="C79" s="1894" t="s">
        <v>1886</v>
      </c>
      <c r="D79" s="1895"/>
      <c r="E79" s="2365">
        <v>2286645</v>
      </c>
      <c r="F79" s="2360">
        <f t="shared" si="3"/>
        <v>2286645</v>
      </c>
      <c r="G79" s="2365">
        <v>0</v>
      </c>
      <c r="H79" s="2365">
        <v>0</v>
      </c>
      <c r="I79" s="2365">
        <v>0</v>
      </c>
      <c r="J79" s="2349" t="s">
        <v>1887</v>
      </c>
      <c r="K79" s="442"/>
    </row>
    <row r="80" spans="1:11" ht="51">
      <c r="A80" s="1897">
        <v>287237</v>
      </c>
      <c r="B80" s="1898">
        <v>705.755</v>
      </c>
      <c r="C80" s="1894" t="s">
        <v>1564</v>
      </c>
      <c r="D80" s="1895"/>
      <c r="E80" s="2365">
        <v>23587</v>
      </c>
      <c r="F80" s="2360">
        <f t="shared" si="3"/>
        <v>23587</v>
      </c>
      <c r="G80" s="2365">
        <v>0</v>
      </c>
      <c r="H80" s="2365">
        <v>0</v>
      </c>
      <c r="I80" s="2365">
        <v>0</v>
      </c>
      <c r="J80" s="2349" t="s">
        <v>1953</v>
      </c>
      <c r="K80" s="442"/>
    </row>
    <row r="81" spans="1:11" ht="25.5">
      <c r="A81" s="1897">
        <v>287239</v>
      </c>
      <c r="B81" s="1898">
        <v>705.6</v>
      </c>
      <c r="C81" s="1894" t="s">
        <v>1561</v>
      </c>
      <c r="D81" s="1895"/>
      <c r="E81" s="2365">
        <v>-158722</v>
      </c>
      <c r="F81" s="2360">
        <f t="shared" si="3"/>
        <v>-158722</v>
      </c>
      <c r="G81" s="2365">
        <v>0</v>
      </c>
      <c r="H81" s="2365">
        <v>0</v>
      </c>
      <c r="I81" s="2365">
        <v>0</v>
      </c>
      <c r="J81" s="1896" t="s">
        <v>1224</v>
      </c>
      <c r="K81" s="442"/>
    </row>
    <row r="82" spans="1:11" ht="25.5">
      <c r="A82" s="1897">
        <v>287253</v>
      </c>
      <c r="B82" s="1898">
        <v>705.4</v>
      </c>
      <c r="C82" s="1894" t="s">
        <v>1888</v>
      </c>
      <c r="D82" s="1895"/>
      <c r="E82" s="2365">
        <v>791291</v>
      </c>
      <c r="F82" s="2360">
        <f t="shared" si="3"/>
        <v>791291</v>
      </c>
      <c r="G82" s="2365"/>
      <c r="H82" s="2365"/>
      <c r="I82" s="2365"/>
      <c r="J82" s="1896" t="s">
        <v>1225</v>
      </c>
      <c r="K82" s="442"/>
    </row>
    <row r="83" spans="1:11" ht="24.75" customHeight="1">
      <c r="A83" s="1897">
        <v>287255</v>
      </c>
      <c r="B83" s="1898">
        <v>705.45100000000002</v>
      </c>
      <c r="C83" s="1899" t="s">
        <v>1565</v>
      </c>
      <c r="D83" s="1895"/>
      <c r="E83" s="2365">
        <v>393344</v>
      </c>
      <c r="F83" s="2360">
        <f t="shared" si="3"/>
        <v>393344</v>
      </c>
      <c r="G83" s="2365">
        <v>0</v>
      </c>
      <c r="H83" s="2365">
        <v>0</v>
      </c>
      <c r="I83" s="2365">
        <v>0</v>
      </c>
      <c r="J83" s="1896" t="s">
        <v>1226</v>
      </c>
      <c r="K83" s="442"/>
    </row>
    <row r="84" spans="1:11" ht="25.5">
      <c r="A84" s="1897">
        <v>287257</v>
      </c>
      <c r="B84" s="1898">
        <v>705.45299999999997</v>
      </c>
      <c r="C84" s="1899" t="s">
        <v>1566</v>
      </c>
      <c r="D84" s="1895"/>
      <c r="E84" s="2365">
        <v>144868</v>
      </c>
      <c r="F84" s="2360">
        <f t="shared" si="3"/>
        <v>144868</v>
      </c>
      <c r="G84" s="2365">
        <v>0</v>
      </c>
      <c r="H84" s="2365">
        <v>0</v>
      </c>
      <c r="I84" s="2365">
        <v>0</v>
      </c>
      <c r="J84" s="1896" t="s">
        <v>1227</v>
      </c>
      <c r="K84" s="442"/>
    </row>
    <row r="85" spans="1:11" ht="25.5">
      <c r="A85" s="1897">
        <v>287258</v>
      </c>
      <c r="B85" s="1898">
        <v>705.45399999999995</v>
      </c>
      <c r="C85" s="1899" t="s">
        <v>1567</v>
      </c>
      <c r="D85" s="1895"/>
      <c r="E85" s="2365">
        <v>1318284</v>
      </c>
      <c r="F85" s="2360">
        <f t="shared" si="3"/>
        <v>1318284</v>
      </c>
      <c r="G85" s="2365">
        <v>0</v>
      </c>
      <c r="H85" s="2365">
        <v>0</v>
      </c>
      <c r="I85" s="2365">
        <v>0</v>
      </c>
      <c r="J85" s="1896" t="s">
        <v>1228</v>
      </c>
      <c r="K85" s="442"/>
    </row>
    <row r="86" spans="1:11" ht="25.5">
      <c r="A86" s="1897">
        <v>287262</v>
      </c>
      <c r="B86" s="1898">
        <v>100.1</v>
      </c>
      <c r="C86" s="1899" t="s">
        <v>1568</v>
      </c>
      <c r="D86" s="1895"/>
      <c r="E86" s="2365">
        <v>4678951</v>
      </c>
      <c r="F86" s="2360">
        <f t="shared" si="3"/>
        <v>4678951</v>
      </c>
      <c r="G86" s="2365">
        <v>0</v>
      </c>
      <c r="H86" s="2365">
        <v>0</v>
      </c>
      <c r="I86" s="2365">
        <v>0</v>
      </c>
      <c r="J86" s="1896" t="s">
        <v>1230</v>
      </c>
      <c r="K86" s="442"/>
    </row>
    <row r="87" spans="1:11" ht="25.5">
      <c r="A87" s="1897">
        <v>287284</v>
      </c>
      <c r="B87" s="1898">
        <v>610.14700000000005</v>
      </c>
      <c r="C87" s="1899" t="s">
        <v>1569</v>
      </c>
      <c r="D87" s="1895"/>
      <c r="E87" s="2365">
        <v>-10682</v>
      </c>
      <c r="F87" s="2360">
        <f t="shared" si="3"/>
        <v>-10682</v>
      </c>
      <c r="G87" s="2365">
        <v>0</v>
      </c>
      <c r="H87" s="2365">
        <v>0</v>
      </c>
      <c r="I87" s="2365">
        <v>0</v>
      </c>
      <c r="J87" s="1896" t="s">
        <v>1231</v>
      </c>
      <c r="K87" s="442"/>
    </row>
    <row r="88" spans="1:11" ht="25.5">
      <c r="A88" s="1897">
        <v>287288</v>
      </c>
      <c r="B88" s="1898">
        <v>415.80399999999997</v>
      </c>
      <c r="C88" s="1899" t="s">
        <v>1570</v>
      </c>
      <c r="D88" s="1895"/>
      <c r="E88" s="2365">
        <v>307492</v>
      </c>
      <c r="F88" s="2360">
        <f t="shared" si="3"/>
        <v>307492</v>
      </c>
      <c r="G88" s="2365">
        <v>0</v>
      </c>
      <c r="H88" s="2365">
        <v>0</v>
      </c>
      <c r="I88" s="2365">
        <v>0</v>
      </c>
      <c r="J88" s="1896" t="s">
        <v>1232</v>
      </c>
      <c r="K88" s="442"/>
    </row>
    <row r="89" spans="1:11" ht="38.25">
      <c r="A89" s="1897">
        <v>287304</v>
      </c>
      <c r="B89" s="1898">
        <v>610.14599999999996</v>
      </c>
      <c r="C89" s="1899" t="s">
        <v>1571</v>
      </c>
      <c r="D89" s="1895"/>
      <c r="E89" s="2365">
        <v>-21406</v>
      </c>
      <c r="F89" s="2360">
        <f t="shared" si="3"/>
        <v>-21406</v>
      </c>
      <c r="G89" s="2365">
        <v>0</v>
      </c>
      <c r="H89" s="2365">
        <v>0</v>
      </c>
      <c r="I89" s="2365">
        <v>0</v>
      </c>
      <c r="J89" s="1896" t="s">
        <v>1234</v>
      </c>
      <c r="K89" s="442"/>
    </row>
    <row r="90" spans="1:11" ht="25.5">
      <c r="A90" s="1897">
        <v>287312</v>
      </c>
      <c r="B90" s="1898">
        <v>105.4</v>
      </c>
      <c r="C90" s="1899" t="s">
        <v>1572</v>
      </c>
      <c r="D90" s="1895"/>
      <c r="E90" s="2365">
        <v>2454254</v>
      </c>
      <c r="F90" s="2360">
        <f t="shared" si="3"/>
        <v>2454254</v>
      </c>
      <c r="G90" s="2365">
        <v>0</v>
      </c>
      <c r="H90" s="2365">
        <v>0</v>
      </c>
      <c r="I90" s="2365">
        <v>0</v>
      </c>
      <c r="J90" s="1896" t="s">
        <v>1235</v>
      </c>
      <c r="K90" s="442"/>
    </row>
    <row r="91" spans="1:11" ht="51">
      <c r="A91" s="1897">
        <v>287320</v>
      </c>
      <c r="B91" s="1898">
        <v>910.56</v>
      </c>
      <c r="C91" s="1899" t="s">
        <v>1573</v>
      </c>
      <c r="D91" s="1895"/>
      <c r="E91" s="2365">
        <v>0</v>
      </c>
      <c r="F91" s="2360">
        <f t="shared" si="3"/>
        <v>0</v>
      </c>
      <c r="G91" s="2365">
        <v>0</v>
      </c>
      <c r="H91" s="2365">
        <v>0</v>
      </c>
      <c r="I91" s="2365">
        <v>0</v>
      </c>
      <c r="J91" s="1896" t="s">
        <v>1237</v>
      </c>
      <c r="K91" s="442"/>
    </row>
    <row r="92" spans="1:11" ht="38.25">
      <c r="A92" s="1897">
        <v>287374</v>
      </c>
      <c r="B92" s="1898">
        <v>100.105</v>
      </c>
      <c r="C92" s="1899" t="s">
        <v>1238</v>
      </c>
      <c r="D92" s="1895"/>
      <c r="E92" s="2365">
        <v>0</v>
      </c>
      <c r="F92" s="2360">
        <f t="shared" si="3"/>
        <v>0</v>
      </c>
      <c r="G92" s="2365">
        <v>0</v>
      </c>
      <c r="H92" s="2365">
        <v>0</v>
      </c>
      <c r="I92" s="2365">
        <v>0</v>
      </c>
      <c r="J92" s="1896" t="s">
        <v>1239</v>
      </c>
      <c r="K92" s="442"/>
    </row>
    <row r="93" spans="1:11" ht="38.25">
      <c r="A93" s="1897">
        <v>287438</v>
      </c>
      <c r="B93" s="1898">
        <v>415.8</v>
      </c>
      <c r="C93" s="1899" t="s">
        <v>1574</v>
      </c>
      <c r="D93" s="1895"/>
      <c r="E93" s="2365">
        <v>429499</v>
      </c>
      <c r="F93" s="2360">
        <f t="shared" si="3"/>
        <v>429499</v>
      </c>
      <c r="G93" s="2365">
        <v>0</v>
      </c>
      <c r="H93" s="2365">
        <v>0</v>
      </c>
      <c r="I93" s="2365">
        <v>0</v>
      </c>
      <c r="J93" s="1896" t="s">
        <v>1240</v>
      </c>
      <c r="K93" s="442"/>
    </row>
    <row r="94" spans="1:11" ht="24.75" customHeight="1">
      <c r="A94" s="1897">
        <v>287439</v>
      </c>
      <c r="B94" s="1898">
        <v>415.80500000000001</v>
      </c>
      <c r="C94" s="1899" t="s">
        <v>1575</v>
      </c>
      <c r="D94" s="1895"/>
      <c r="E94" s="2365">
        <v>157155</v>
      </c>
      <c r="F94" s="2360">
        <f t="shared" si="3"/>
        <v>157155</v>
      </c>
      <c r="G94" s="2365">
        <v>0</v>
      </c>
      <c r="H94" s="2365">
        <v>0</v>
      </c>
      <c r="I94" s="2365">
        <v>0</v>
      </c>
      <c r="J94" s="1896" t="s">
        <v>1241</v>
      </c>
      <c r="K94" s="442"/>
    </row>
    <row r="95" spans="1:11" ht="38.25">
      <c r="A95" s="1897">
        <v>287440</v>
      </c>
      <c r="B95" s="1898">
        <v>415.80599999999998</v>
      </c>
      <c r="C95" s="1899" t="s">
        <v>1576</v>
      </c>
      <c r="D95" s="1895"/>
      <c r="E95" s="2365">
        <v>51541</v>
      </c>
      <c r="F95" s="2360">
        <f t="shared" si="3"/>
        <v>51541</v>
      </c>
      <c r="G95" s="2365">
        <v>0</v>
      </c>
      <c r="H95" s="2365">
        <v>0</v>
      </c>
      <c r="I95" s="2365">
        <v>0</v>
      </c>
      <c r="J95" s="1896" t="s">
        <v>1242</v>
      </c>
      <c r="K95" s="442"/>
    </row>
    <row r="96" spans="1:11" ht="51">
      <c r="A96" s="1897">
        <v>287441</v>
      </c>
      <c r="B96" s="1898">
        <v>605.1</v>
      </c>
      <c r="C96" s="1899" t="s">
        <v>1577</v>
      </c>
      <c r="D96" s="1895"/>
      <c r="E96" s="2365">
        <v>2125829</v>
      </c>
      <c r="F96" s="2360">
        <f t="shared" si="3"/>
        <v>2125829</v>
      </c>
      <c r="G96" s="2365">
        <v>0</v>
      </c>
      <c r="H96" s="2365">
        <v>0</v>
      </c>
      <c r="I96" s="2365">
        <v>0</v>
      </c>
      <c r="J96" s="1896" t="s">
        <v>1889</v>
      </c>
      <c r="K96" s="442"/>
    </row>
    <row r="97" spans="1:11" ht="38.25">
      <c r="A97" s="1897">
        <v>287442</v>
      </c>
      <c r="B97" s="1898">
        <v>610.13499999999999</v>
      </c>
      <c r="C97" s="1899" t="s">
        <v>564</v>
      </c>
      <c r="D97" s="1895"/>
      <c r="E97" s="2365">
        <v>371862</v>
      </c>
      <c r="F97" s="2360">
        <f t="shared" si="3"/>
        <v>371862</v>
      </c>
      <c r="G97" s="2365">
        <v>0</v>
      </c>
      <c r="H97" s="2365">
        <v>0</v>
      </c>
      <c r="I97" s="2365">
        <v>0</v>
      </c>
      <c r="J97" s="1896" t="s">
        <v>1244</v>
      </c>
      <c r="K97" s="442"/>
    </row>
    <row r="98" spans="1:11" ht="38.25">
      <c r="A98" s="1897">
        <v>287486</v>
      </c>
      <c r="B98" s="1898">
        <v>415.92599999999999</v>
      </c>
      <c r="C98" s="1899" t="s">
        <v>1890</v>
      </c>
      <c r="D98" s="1895"/>
      <c r="E98" s="2365">
        <v>324479</v>
      </c>
      <c r="F98" s="2360">
        <f t="shared" si="3"/>
        <v>324479</v>
      </c>
      <c r="G98" s="2365">
        <v>0</v>
      </c>
      <c r="H98" s="2365">
        <v>0</v>
      </c>
      <c r="I98" s="2365">
        <v>0</v>
      </c>
      <c r="J98" s="1896" t="s">
        <v>1891</v>
      </c>
      <c r="K98" s="442"/>
    </row>
    <row r="99" spans="1:11" ht="38.25">
      <c r="A99" s="1897">
        <v>287487</v>
      </c>
      <c r="B99" s="1898">
        <v>415.92700000000002</v>
      </c>
      <c r="C99" s="1899" t="s">
        <v>1890</v>
      </c>
      <c r="D99" s="1895"/>
      <c r="E99" s="2365">
        <v>253701</v>
      </c>
      <c r="F99" s="2360">
        <f t="shared" si="3"/>
        <v>253701</v>
      </c>
      <c r="G99" s="2365">
        <v>0</v>
      </c>
      <c r="H99" s="2365">
        <v>0</v>
      </c>
      <c r="I99" s="2365">
        <v>0</v>
      </c>
      <c r="J99" s="1896" t="s">
        <v>1892</v>
      </c>
      <c r="K99" s="442"/>
    </row>
    <row r="100" spans="1:11" ht="12.75">
      <c r="A100" s="2363" t="s">
        <v>1982</v>
      </c>
      <c r="B100" s="1898"/>
      <c r="C100" s="1899"/>
      <c r="D100" s="1895"/>
      <c r="E100" s="2365"/>
      <c r="F100" s="2360">
        <f t="shared" si="3"/>
        <v>0</v>
      </c>
      <c r="G100" s="2365"/>
      <c r="H100" s="2365"/>
      <c r="I100" s="2365"/>
      <c r="J100" s="1896"/>
      <c r="K100" s="442"/>
    </row>
    <row r="101" spans="1:11" ht="12.75">
      <c r="A101" s="1897">
        <v>137402</v>
      </c>
      <c r="B101" s="1902" t="s">
        <v>1983</v>
      </c>
      <c r="C101" s="1899"/>
      <c r="D101" s="1895"/>
      <c r="E101" s="2365">
        <v>9531000</v>
      </c>
      <c r="F101" s="2360">
        <f t="shared" si="3"/>
        <v>9531000</v>
      </c>
      <c r="G101" s="2365">
        <v>0</v>
      </c>
      <c r="H101" s="2365">
        <v>0</v>
      </c>
      <c r="I101" s="2365">
        <v>0</v>
      </c>
      <c r="J101" s="1896" t="s">
        <v>1954</v>
      </c>
      <c r="K101" s="442"/>
    </row>
    <row r="102" spans="1:11" ht="25.5">
      <c r="A102" s="1897">
        <v>137403</v>
      </c>
      <c r="B102" s="1902" t="s">
        <v>1580</v>
      </c>
      <c r="C102" s="1899"/>
      <c r="D102" s="1895"/>
      <c r="E102" s="2365">
        <v>-3335850</v>
      </c>
      <c r="F102" s="2360">
        <f t="shared" si="3"/>
        <v>-3335850</v>
      </c>
      <c r="G102" s="2365">
        <v>0</v>
      </c>
      <c r="H102" s="2365">
        <v>0</v>
      </c>
      <c r="I102" s="2365">
        <v>0</v>
      </c>
      <c r="J102" s="1896" t="s">
        <v>1955</v>
      </c>
      <c r="K102" s="442"/>
    </row>
    <row r="103" spans="1:11" ht="12.75">
      <c r="A103" s="1897">
        <v>287280</v>
      </c>
      <c r="B103" s="1902" t="s">
        <v>1581</v>
      </c>
      <c r="C103" s="1899"/>
      <c r="D103" s="1895"/>
      <c r="E103" s="2365">
        <v>362421</v>
      </c>
      <c r="F103" s="2360">
        <f t="shared" si="3"/>
        <v>362421</v>
      </c>
      <c r="G103" s="2365">
        <v>0</v>
      </c>
      <c r="H103" s="2365">
        <v>0</v>
      </c>
      <c r="I103" s="2365">
        <v>0</v>
      </c>
      <c r="J103" s="1896" t="s">
        <v>1956</v>
      </c>
      <c r="K103" s="442"/>
    </row>
    <row r="104" spans="1:11" ht="12.75">
      <c r="A104" s="1897">
        <v>287437</v>
      </c>
      <c r="B104" s="1902" t="s">
        <v>1984</v>
      </c>
      <c r="C104" s="1899"/>
      <c r="D104" s="1895"/>
      <c r="E104" s="2365">
        <v>70029092</v>
      </c>
      <c r="F104" s="2360">
        <f t="shared" si="3"/>
        <v>70029092</v>
      </c>
      <c r="G104" s="2365">
        <v>0</v>
      </c>
      <c r="H104" s="2365">
        <v>0</v>
      </c>
      <c r="I104" s="2365">
        <v>0</v>
      </c>
      <c r="J104" s="1896" t="s">
        <v>1954</v>
      </c>
      <c r="K104" s="442"/>
    </row>
    <row r="105" spans="1:11" ht="25.5">
      <c r="A105" s="1897">
        <v>287449</v>
      </c>
      <c r="B105" s="1902" t="s">
        <v>1583</v>
      </c>
      <c r="C105" s="1899"/>
      <c r="D105" s="1895"/>
      <c r="E105" s="2365">
        <v>-24637030</v>
      </c>
      <c r="F105" s="2360">
        <f t="shared" si="3"/>
        <v>-24637030</v>
      </c>
      <c r="G105" s="2365">
        <v>0</v>
      </c>
      <c r="H105" s="2365">
        <v>0</v>
      </c>
      <c r="I105" s="2365">
        <v>0</v>
      </c>
      <c r="J105" s="1896" t="s">
        <v>1955</v>
      </c>
      <c r="K105" s="442"/>
    </row>
    <row r="106" spans="1:11" ht="25.5">
      <c r="A106" s="1897">
        <v>287371</v>
      </c>
      <c r="B106" s="1902" t="s">
        <v>1584</v>
      </c>
      <c r="C106" s="1899"/>
      <c r="D106" s="1895"/>
      <c r="E106" s="2365">
        <v>2104918</v>
      </c>
      <c r="F106" s="2360">
        <f t="shared" si="3"/>
        <v>2104918</v>
      </c>
      <c r="G106" s="2365">
        <v>0</v>
      </c>
      <c r="H106" s="2365">
        <v>0</v>
      </c>
      <c r="I106" s="2365">
        <v>0</v>
      </c>
      <c r="J106" s="2349" t="s">
        <v>1758</v>
      </c>
      <c r="K106" s="442"/>
    </row>
    <row r="107" spans="1:11" ht="12.75">
      <c r="A107" s="1897">
        <v>287491</v>
      </c>
      <c r="B107" s="1902" t="s">
        <v>1585</v>
      </c>
      <c r="C107" s="1899"/>
      <c r="D107" s="1895"/>
      <c r="E107" s="2365">
        <v>2136632</v>
      </c>
      <c r="F107" s="2360">
        <f t="shared" si="3"/>
        <v>2136632</v>
      </c>
      <c r="G107" s="2365">
        <v>0</v>
      </c>
      <c r="H107" s="2365">
        <v>0</v>
      </c>
      <c r="I107" s="2365">
        <v>0</v>
      </c>
      <c r="J107" s="1896" t="s">
        <v>1957</v>
      </c>
      <c r="K107" s="442"/>
    </row>
    <row r="108" spans="1:11" ht="25.5">
      <c r="A108" s="1897">
        <v>287497</v>
      </c>
      <c r="B108" s="1902" t="s">
        <v>1586</v>
      </c>
      <c r="C108" s="1899"/>
      <c r="D108" s="1895"/>
      <c r="E108" s="2365">
        <v>837770</v>
      </c>
      <c r="F108" s="2360">
        <f t="shared" si="3"/>
        <v>837770</v>
      </c>
      <c r="G108" s="2365">
        <v>0</v>
      </c>
      <c r="H108" s="2365">
        <v>0</v>
      </c>
      <c r="I108" s="2365">
        <v>0</v>
      </c>
      <c r="J108" s="2349" t="s">
        <v>1759</v>
      </c>
      <c r="K108" s="442"/>
    </row>
    <row r="109" spans="1:11" ht="12.75">
      <c r="A109" s="1897">
        <v>287494</v>
      </c>
      <c r="B109" s="1902" t="s">
        <v>1985</v>
      </c>
      <c r="C109" s="1899"/>
      <c r="D109" s="1895"/>
      <c r="E109" s="2365">
        <v>10496243</v>
      </c>
      <c r="F109" s="2360">
        <f t="shared" si="3"/>
        <v>10496243</v>
      </c>
      <c r="G109" s="2365">
        <v>0</v>
      </c>
      <c r="H109" s="2365">
        <v>0</v>
      </c>
      <c r="I109" s="2365">
        <v>0</v>
      </c>
      <c r="J109" s="1896" t="s">
        <v>1958</v>
      </c>
      <c r="K109" s="442"/>
    </row>
    <row r="110" spans="1:11" ht="12.75">
      <c r="A110" s="1897">
        <v>287269</v>
      </c>
      <c r="B110" s="1902" t="s">
        <v>1986</v>
      </c>
      <c r="C110" s="1899"/>
      <c r="D110" s="1895"/>
      <c r="E110" s="2365">
        <v>191296</v>
      </c>
      <c r="F110" s="2360">
        <f t="shared" si="3"/>
        <v>191296</v>
      </c>
      <c r="G110" s="2365">
        <v>0</v>
      </c>
      <c r="H110" s="2365">
        <v>0</v>
      </c>
      <c r="I110" s="2365">
        <v>0</v>
      </c>
      <c r="J110" s="1896" t="s">
        <v>1959</v>
      </c>
      <c r="K110" s="442"/>
    </row>
    <row r="111" spans="1:11" ht="12.75">
      <c r="A111" s="1897">
        <v>287275</v>
      </c>
      <c r="B111" s="1902" t="s">
        <v>1987</v>
      </c>
      <c r="C111" s="1899"/>
      <c r="D111" s="1895"/>
      <c r="E111" s="2365">
        <v>0</v>
      </c>
      <c r="F111" s="2360">
        <f t="shared" si="3"/>
        <v>0</v>
      </c>
      <c r="G111" s="2365">
        <v>0</v>
      </c>
      <c r="H111" s="2365">
        <v>0</v>
      </c>
      <c r="I111" s="2365">
        <v>0</v>
      </c>
      <c r="J111" s="1896" t="s">
        <v>1960</v>
      </c>
      <c r="K111" s="442"/>
    </row>
    <row r="112" spans="1:11" ht="12.75">
      <c r="A112" s="1897">
        <v>287281</v>
      </c>
      <c r="B112" s="1902" t="s">
        <v>1988</v>
      </c>
      <c r="C112" s="1899"/>
      <c r="D112" s="1895"/>
      <c r="E112" s="2365">
        <v>320577</v>
      </c>
      <c r="F112" s="2360">
        <f t="shared" si="3"/>
        <v>320577</v>
      </c>
      <c r="G112" s="2365">
        <v>0</v>
      </c>
      <c r="H112" s="2365">
        <v>0</v>
      </c>
      <c r="I112" s="2365">
        <v>0</v>
      </c>
      <c r="J112" s="1896" t="s">
        <v>1961</v>
      </c>
      <c r="K112" s="442"/>
    </row>
    <row r="113" spans="1:11" ht="12.75">
      <c r="A113" s="1897"/>
      <c r="B113" s="1898"/>
      <c r="C113" s="1899"/>
      <c r="D113" s="1895"/>
      <c r="E113" s="2365"/>
      <c r="F113" s="2365"/>
      <c r="G113" s="2365"/>
      <c r="H113" s="2365"/>
      <c r="I113" s="2365"/>
      <c r="J113" s="1896"/>
      <c r="K113" s="442"/>
    </row>
    <row r="114" spans="1:11" ht="12.75">
      <c r="A114" s="2363" t="s">
        <v>1591</v>
      </c>
      <c r="B114" s="1898"/>
      <c r="C114" s="1899"/>
      <c r="D114" s="1895"/>
      <c r="E114" s="2365"/>
      <c r="F114" s="2365"/>
      <c r="G114" s="2365"/>
      <c r="H114" s="2365"/>
      <c r="I114" s="2365"/>
      <c r="J114" s="1896"/>
      <c r="K114" s="442"/>
    </row>
    <row r="115" spans="1:11" ht="25.5">
      <c r="A115" s="1897">
        <v>137510</v>
      </c>
      <c r="B115" s="1902">
        <v>415.815</v>
      </c>
      <c r="C115" s="1899" t="s">
        <v>1893</v>
      </c>
      <c r="D115" s="1895"/>
      <c r="E115" s="2365">
        <v>-19012454</v>
      </c>
      <c r="F115" s="2360">
        <f>E115</f>
        <v>-19012454</v>
      </c>
      <c r="G115" s="2365">
        <v>0</v>
      </c>
      <c r="H115" s="2365">
        <v>0</v>
      </c>
      <c r="I115" s="2365">
        <v>0</v>
      </c>
      <c r="J115" s="1896" t="s">
        <v>1894</v>
      </c>
      <c r="K115" s="442"/>
    </row>
    <row r="116" spans="1:11" ht="12.75">
      <c r="A116" s="1897">
        <v>287498</v>
      </c>
      <c r="B116" s="1902">
        <v>425.14</v>
      </c>
      <c r="C116" s="1899" t="s">
        <v>1592</v>
      </c>
      <c r="D116" s="1895"/>
      <c r="E116" s="2365">
        <v>45201007</v>
      </c>
      <c r="F116" s="2360">
        <f>E116</f>
        <v>45201007</v>
      </c>
      <c r="G116" s="2365">
        <v>0</v>
      </c>
      <c r="H116" s="2365">
        <v>0</v>
      </c>
      <c r="I116" s="2365">
        <v>0</v>
      </c>
      <c r="J116" s="1896" t="s">
        <v>1282</v>
      </c>
      <c r="K116" s="442"/>
    </row>
    <row r="117" spans="1:11" ht="25.5">
      <c r="A117" s="1897">
        <v>287341</v>
      </c>
      <c r="B117" s="1902">
        <v>910.53</v>
      </c>
      <c r="C117" s="1899" t="s">
        <v>1593</v>
      </c>
      <c r="D117" s="1895"/>
      <c r="E117" s="2365">
        <v>24999830</v>
      </c>
      <c r="F117" s="2360">
        <f>E117</f>
        <v>24999830</v>
      </c>
      <c r="G117" s="2365">
        <v>0</v>
      </c>
      <c r="H117" s="2365">
        <v>0</v>
      </c>
      <c r="I117" s="2365">
        <v>0</v>
      </c>
      <c r="J117" s="1896" t="s">
        <v>1263</v>
      </c>
      <c r="K117" s="442"/>
    </row>
    <row r="118" spans="1:11" ht="12.75">
      <c r="A118" s="1897"/>
      <c r="B118" s="1902"/>
      <c r="C118" s="1899"/>
      <c r="D118" s="1895"/>
      <c r="E118" s="2365"/>
      <c r="F118" s="2365"/>
      <c r="G118" s="2365"/>
      <c r="H118" s="2365"/>
      <c r="I118" s="2365"/>
      <c r="J118" s="1896"/>
      <c r="K118" s="442"/>
    </row>
    <row r="119" spans="1:11" ht="12.75">
      <c r="A119" s="2363" t="s">
        <v>1594</v>
      </c>
      <c r="B119" s="1898"/>
      <c r="C119" s="1899"/>
      <c r="D119" s="1895"/>
      <c r="E119" s="2365"/>
      <c r="F119" s="2365"/>
      <c r="G119" s="2365"/>
      <c r="H119" s="2365"/>
      <c r="I119" s="2365"/>
      <c r="J119" s="1896"/>
      <c r="K119" s="442"/>
    </row>
    <row r="120" spans="1:11" ht="25.5">
      <c r="A120" s="1897">
        <v>287339</v>
      </c>
      <c r="B120" s="1902">
        <v>105.4</v>
      </c>
      <c r="C120" s="1899" t="s">
        <v>568</v>
      </c>
      <c r="D120" s="1895"/>
      <c r="E120" s="2365">
        <v>47023073</v>
      </c>
      <c r="F120" s="2360">
        <f>E120</f>
        <v>47023073</v>
      </c>
      <c r="G120" s="2365">
        <v>0</v>
      </c>
      <c r="H120" s="2365">
        <v>0</v>
      </c>
      <c r="I120" s="2365">
        <v>0</v>
      </c>
      <c r="J120" s="1896" t="s">
        <v>1261</v>
      </c>
      <c r="K120" s="442"/>
    </row>
    <row r="121" spans="1:11" ht="12.75">
      <c r="A121" s="1897"/>
      <c r="B121" s="1898"/>
      <c r="C121" s="1899"/>
      <c r="D121" s="1895"/>
      <c r="E121" s="2365"/>
      <c r="F121" s="2365"/>
      <c r="G121" s="2365"/>
      <c r="H121" s="2365"/>
      <c r="I121" s="2365"/>
      <c r="J121" s="1896"/>
      <c r="K121" s="442"/>
    </row>
    <row r="122" spans="1:11" ht="12.75">
      <c r="A122" s="2363" t="s">
        <v>565</v>
      </c>
      <c r="B122" s="2364"/>
      <c r="C122" s="1899"/>
      <c r="D122" s="1895"/>
      <c r="E122" s="2365"/>
      <c r="F122" s="2365"/>
      <c r="G122" s="2365"/>
      <c r="H122" s="2365"/>
      <c r="I122" s="2365"/>
      <c r="J122" s="1896"/>
      <c r="K122" s="442"/>
    </row>
    <row r="123" spans="1:11" ht="25.5">
      <c r="A123" s="1897">
        <v>137235</v>
      </c>
      <c r="B123" s="1898">
        <v>505.125</v>
      </c>
      <c r="C123" s="1899" t="s">
        <v>572</v>
      </c>
      <c r="D123" s="1895"/>
      <c r="E123" s="2365">
        <v>2882</v>
      </c>
      <c r="F123" s="2360">
        <f t="shared" ref="F123:F143" si="4">E123</f>
        <v>2882</v>
      </c>
      <c r="G123" s="2365">
        <v>0</v>
      </c>
      <c r="H123" s="2365">
        <v>0</v>
      </c>
      <c r="I123" s="2365">
        <v>0</v>
      </c>
      <c r="J123" s="1896" t="s">
        <v>1277</v>
      </c>
      <c r="K123" s="442"/>
    </row>
    <row r="124" spans="1:11" ht="25.5">
      <c r="A124" s="1897">
        <v>137400</v>
      </c>
      <c r="B124" s="1898" t="s">
        <v>566</v>
      </c>
      <c r="C124" s="1899" t="s">
        <v>1595</v>
      </c>
      <c r="D124" s="1895"/>
      <c r="E124" s="2365">
        <v>-6068202</v>
      </c>
      <c r="F124" s="2360">
        <f t="shared" si="4"/>
        <v>-6068202</v>
      </c>
      <c r="G124" s="2365">
        <v>0</v>
      </c>
      <c r="H124" s="2365">
        <v>0</v>
      </c>
      <c r="I124" s="2365">
        <v>0</v>
      </c>
      <c r="J124" s="1896" t="s">
        <v>1253</v>
      </c>
      <c r="K124" s="442"/>
    </row>
    <row r="125" spans="1:11" ht="25.5">
      <c r="A125" s="1897">
        <v>137404</v>
      </c>
      <c r="B125" s="1898">
        <v>105.154</v>
      </c>
      <c r="C125" s="1899" t="s">
        <v>1596</v>
      </c>
      <c r="D125" s="1895"/>
      <c r="E125" s="2365">
        <v>37346</v>
      </c>
      <c r="F125" s="2360">
        <f t="shared" si="4"/>
        <v>37346</v>
      </c>
      <c r="G125" s="2365">
        <v>0</v>
      </c>
      <c r="H125" s="2365">
        <v>0</v>
      </c>
      <c r="I125" s="2365">
        <v>0</v>
      </c>
      <c r="J125" s="1896" t="s">
        <v>1962</v>
      </c>
      <c r="K125" s="442"/>
    </row>
    <row r="126" spans="1:11" ht="25.5">
      <c r="A126" s="1897">
        <v>137405</v>
      </c>
      <c r="B126" s="1898">
        <v>205.02500000000001</v>
      </c>
      <c r="C126" s="1899" t="s">
        <v>1597</v>
      </c>
      <c r="D126" s="1895"/>
      <c r="E126" s="2365">
        <v>1699031</v>
      </c>
      <c r="F126" s="2360">
        <f t="shared" si="4"/>
        <v>1699031</v>
      </c>
      <c r="G126" s="2365">
        <v>0</v>
      </c>
      <c r="H126" s="2365">
        <v>0</v>
      </c>
      <c r="I126" s="2365">
        <v>0</v>
      </c>
      <c r="J126" s="1896" t="s">
        <v>1281</v>
      </c>
      <c r="K126" s="442"/>
    </row>
    <row r="127" spans="1:11" ht="25.5">
      <c r="A127" s="1897">
        <v>137406</v>
      </c>
      <c r="B127" s="1898">
        <v>205.2</v>
      </c>
      <c r="C127" s="1899" t="s">
        <v>1598</v>
      </c>
      <c r="D127" s="1895"/>
      <c r="E127" s="2365">
        <v>753807</v>
      </c>
      <c r="F127" s="2360">
        <f t="shared" si="4"/>
        <v>753807</v>
      </c>
      <c r="G127" s="2365">
        <v>0</v>
      </c>
      <c r="H127" s="2365">
        <v>0</v>
      </c>
      <c r="I127" s="2365">
        <v>0</v>
      </c>
      <c r="J127" s="1896" t="s">
        <v>1275</v>
      </c>
      <c r="K127" s="442"/>
    </row>
    <row r="128" spans="1:11" ht="25.5">
      <c r="A128" s="1897">
        <v>137408</v>
      </c>
      <c r="B128" s="1898">
        <v>220.1</v>
      </c>
      <c r="C128" s="1899" t="s">
        <v>1599</v>
      </c>
      <c r="D128" s="1895"/>
      <c r="E128" s="2365">
        <v>2999790</v>
      </c>
      <c r="F128" s="2360">
        <f t="shared" si="4"/>
        <v>2999790</v>
      </c>
      <c r="G128" s="2365">
        <v>0</v>
      </c>
      <c r="H128" s="2365">
        <v>0</v>
      </c>
      <c r="I128" s="2365">
        <v>0</v>
      </c>
      <c r="J128" s="1896" t="s">
        <v>1262</v>
      </c>
      <c r="K128" s="442"/>
    </row>
    <row r="129" spans="1:11" ht="25.5">
      <c r="A129" s="1897">
        <v>137409</v>
      </c>
      <c r="B129" s="1898">
        <v>425.32</v>
      </c>
      <c r="C129" s="1899" t="s">
        <v>1600</v>
      </c>
      <c r="D129" s="1895"/>
      <c r="E129" s="2365">
        <v>9643394</v>
      </c>
      <c r="F129" s="2360">
        <f t="shared" si="4"/>
        <v>9643394</v>
      </c>
      <c r="G129" s="2365">
        <v>0</v>
      </c>
      <c r="H129" s="2365">
        <v>0</v>
      </c>
      <c r="I129" s="2365">
        <v>0</v>
      </c>
      <c r="J129" s="1896" t="s">
        <v>1272</v>
      </c>
      <c r="K129" s="442"/>
    </row>
    <row r="130" spans="1:11" ht="12.75" customHeight="1">
      <c r="A130" s="1897">
        <v>137410</v>
      </c>
      <c r="B130" s="1898">
        <v>505.1</v>
      </c>
      <c r="C130" s="1899" t="s">
        <v>1601</v>
      </c>
      <c r="D130" s="1895"/>
      <c r="E130" s="2365">
        <v>444611</v>
      </c>
      <c r="F130" s="2360">
        <f t="shared" si="4"/>
        <v>444611</v>
      </c>
      <c r="G130" s="2365">
        <v>0</v>
      </c>
      <c r="H130" s="2365">
        <v>0</v>
      </c>
      <c r="I130" s="2365">
        <v>0</v>
      </c>
      <c r="J130" s="1896" t="s">
        <v>1267</v>
      </c>
      <c r="K130" s="442"/>
    </row>
    <row r="131" spans="1:11" ht="12.75">
      <c r="A131" s="1897">
        <v>137412</v>
      </c>
      <c r="B131" s="1898">
        <v>505.15</v>
      </c>
      <c r="C131" s="1899" t="s">
        <v>1602</v>
      </c>
      <c r="D131" s="1895"/>
      <c r="E131" s="2365">
        <v>2014332</v>
      </c>
      <c r="F131" s="2360">
        <f t="shared" si="4"/>
        <v>2014332</v>
      </c>
      <c r="G131" s="2365">
        <v>0</v>
      </c>
      <c r="H131" s="2365">
        <v>0</v>
      </c>
      <c r="I131" s="2365">
        <v>0</v>
      </c>
      <c r="J131" s="1896" t="s">
        <v>1268</v>
      </c>
      <c r="K131" s="442"/>
    </row>
    <row r="132" spans="1:11" ht="25.5">
      <c r="A132" s="1897">
        <v>137413</v>
      </c>
      <c r="B132" s="1898">
        <v>505.16</v>
      </c>
      <c r="C132" s="1899" t="s">
        <v>1603</v>
      </c>
      <c r="D132" s="1895"/>
      <c r="E132" s="2365">
        <v>9108</v>
      </c>
      <c r="F132" s="2360">
        <f t="shared" si="4"/>
        <v>9108</v>
      </c>
      <c r="G132" s="2365">
        <v>0</v>
      </c>
      <c r="H132" s="2365">
        <v>0</v>
      </c>
      <c r="I132" s="2365">
        <v>0</v>
      </c>
      <c r="J132" s="1896" t="s">
        <v>1278</v>
      </c>
      <c r="K132" s="442"/>
    </row>
    <row r="133" spans="1:11" ht="12.75">
      <c r="A133" s="1897">
        <v>137807</v>
      </c>
      <c r="B133" s="1898" t="s">
        <v>566</v>
      </c>
      <c r="C133" s="1899" t="s">
        <v>1604</v>
      </c>
      <c r="D133" s="1895"/>
      <c r="E133" s="2365">
        <v>506170</v>
      </c>
      <c r="F133" s="2360">
        <f t="shared" si="4"/>
        <v>506170</v>
      </c>
      <c r="G133" s="2365">
        <v>0</v>
      </c>
      <c r="H133" s="2365">
        <v>0</v>
      </c>
      <c r="I133" s="2365">
        <v>0</v>
      </c>
      <c r="J133" s="1896" t="s">
        <v>1247</v>
      </c>
      <c r="K133" s="442"/>
    </row>
    <row r="134" spans="1:11" ht="12.75">
      <c r="A134" s="1897">
        <v>137817</v>
      </c>
      <c r="B134" s="1898" t="s">
        <v>566</v>
      </c>
      <c r="C134" s="1899" t="s">
        <v>1605</v>
      </c>
      <c r="D134" s="1895"/>
      <c r="E134" s="2365">
        <v>0</v>
      </c>
      <c r="F134" s="2360">
        <f t="shared" si="4"/>
        <v>0</v>
      </c>
      <c r="G134" s="2365">
        <v>0</v>
      </c>
      <c r="H134" s="2365">
        <v>0</v>
      </c>
      <c r="I134" s="2365">
        <v>0</v>
      </c>
      <c r="J134" s="1901" t="s">
        <v>1606</v>
      </c>
      <c r="K134" s="442"/>
    </row>
    <row r="135" spans="1:11" ht="12.75">
      <c r="A135" s="1897">
        <v>137827</v>
      </c>
      <c r="B135" s="1898" t="s">
        <v>566</v>
      </c>
      <c r="C135" s="1899" t="s">
        <v>1607</v>
      </c>
      <c r="D135" s="1895"/>
      <c r="E135" s="2365">
        <v>65656</v>
      </c>
      <c r="F135" s="2360">
        <f t="shared" si="4"/>
        <v>65656</v>
      </c>
      <c r="G135" s="2365">
        <v>0</v>
      </c>
      <c r="H135" s="2365">
        <v>0</v>
      </c>
      <c r="I135" s="2365">
        <v>0</v>
      </c>
      <c r="J135" s="1896" t="s">
        <v>1248</v>
      </c>
      <c r="K135" s="442"/>
    </row>
    <row r="136" spans="1:11" ht="25.5">
      <c r="A136" s="1897">
        <v>287240</v>
      </c>
      <c r="B136" s="1898">
        <v>605.30100000000004</v>
      </c>
      <c r="C136" s="1899" t="s">
        <v>1608</v>
      </c>
      <c r="D136" s="1895"/>
      <c r="E136" s="2365">
        <v>8132866</v>
      </c>
      <c r="F136" s="2360">
        <f t="shared" si="4"/>
        <v>8132866</v>
      </c>
      <c r="G136" s="2365">
        <v>0</v>
      </c>
      <c r="H136" s="2365">
        <v>0</v>
      </c>
      <c r="I136" s="2365">
        <v>0</v>
      </c>
      <c r="J136" s="1896" t="s">
        <v>1249</v>
      </c>
      <c r="K136" s="442"/>
    </row>
    <row r="137" spans="1:11" ht="25.5">
      <c r="A137" s="1897">
        <v>287241</v>
      </c>
      <c r="B137" s="1898">
        <v>605.30200000000002</v>
      </c>
      <c r="C137" s="1899" t="s">
        <v>1609</v>
      </c>
      <c r="D137" s="1895"/>
      <c r="E137" s="2365">
        <v>1015138</v>
      </c>
      <c r="F137" s="2360">
        <f t="shared" si="4"/>
        <v>1015138</v>
      </c>
      <c r="G137" s="2365">
        <v>0</v>
      </c>
      <c r="H137" s="2365">
        <v>0</v>
      </c>
      <c r="I137" s="2365">
        <v>0</v>
      </c>
      <c r="J137" s="1896" t="s">
        <v>1250</v>
      </c>
      <c r="K137" s="442"/>
    </row>
    <row r="138" spans="1:11" ht="51">
      <c r="A138" s="1897">
        <v>287289</v>
      </c>
      <c r="B138" s="1898">
        <v>425.13</v>
      </c>
      <c r="C138" s="1899" t="s">
        <v>1610</v>
      </c>
      <c r="D138" s="1895"/>
      <c r="E138" s="2365">
        <v>17076</v>
      </c>
      <c r="F138" s="2360">
        <f t="shared" si="4"/>
        <v>17076</v>
      </c>
      <c r="G138" s="2365">
        <v>0</v>
      </c>
      <c r="H138" s="2365">
        <v>0</v>
      </c>
      <c r="I138" s="2365">
        <v>0</v>
      </c>
      <c r="J138" s="1896" t="s">
        <v>1254</v>
      </c>
      <c r="K138" s="442"/>
    </row>
    <row r="139" spans="1:11" ht="25.5">
      <c r="A139" s="1897">
        <v>287290</v>
      </c>
      <c r="B139" s="1898">
        <v>425.15</v>
      </c>
      <c r="C139" s="1899" t="s">
        <v>1611</v>
      </c>
      <c r="D139" s="1895"/>
      <c r="E139" s="2365">
        <v>350922</v>
      </c>
      <c r="F139" s="2360">
        <f t="shared" si="4"/>
        <v>350922</v>
      </c>
      <c r="G139" s="2365">
        <v>0</v>
      </c>
      <c r="H139" s="2365">
        <v>0</v>
      </c>
      <c r="I139" s="2365">
        <v>0</v>
      </c>
      <c r="J139" s="1896" t="s">
        <v>1255</v>
      </c>
      <c r="K139" s="442"/>
    </row>
    <row r="140" spans="1:11" ht="63.75">
      <c r="A140" s="1897">
        <v>287297</v>
      </c>
      <c r="B140" s="1898">
        <v>505.15499999999997</v>
      </c>
      <c r="C140" s="1899" t="s">
        <v>567</v>
      </c>
      <c r="D140" s="1895"/>
      <c r="E140" s="2365">
        <v>102040</v>
      </c>
      <c r="F140" s="2360">
        <f t="shared" si="4"/>
        <v>102040</v>
      </c>
      <c r="G140" s="2365">
        <v>0</v>
      </c>
      <c r="H140" s="2365">
        <v>0</v>
      </c>
      <c r="I140" s="2365">
        <v>0</v>
      </c>
      <c r="J140" s="1896" t="s">
        <v>1256</v>
      </c>
      <c r="K140" s="442"/>
    </row>
    <row r="141" spans="1:11" ht="25.5">
      <c r="A141" s="1897">
        <v>287298</v>
      </c>
      <c r="B141" s="1898">
        <v>205.21</v>
      </c>
      <c r="C141" s="1899" t="s">
        <v>1612</v>
      </c>
      <c r="D141" s="1895"/>
      <c r="E141" s="2365">
        <v>774200</v>
      </c>
      <c r="F141" s="2360">
        <f t="shared" si="4"/>
        <v>774200</v>
      </c>
      <c r="G141" s="2365">
        <v>0</v>
      </c>
      <c r="H141" s="2365">
        <v>0</v>
      </c>
      <c r="I141" s="2365">
        <v>0</v>
      </c>
      <c r="J141" s="1901" t="s">
        <v>1963</v>
      </c>
      <c r="K141" s="442"/>
    </row>
    <row r="142" spans="1:11" ht="12.75" customHeight="1">
      <c r="A142" s="1897">
        <v>287321</v>
      </c>
      <c r="B142" s="1898">
        <v>100.1</v>
      </c>
      <c r="C142" s="1899" t="s">
        <v>1257</v>
      </c>
      <c r="D142" s="1895"/>
      <c r="E142" s="2365">
        <v>8686382</v>
      </c>
      <c r="F142" s="2360">
        <f t="shared" si="4"/>
        <v>8686382</v>
      </c>
      <c r="G142" s="2365">
        <v>0</v>
      </c>
      <c r="H142" s="2365">
        <v>0</v>
      </c>
      <c r="I142" s="2365">
        <v>0</v>
      </c>
      <c r="J142" s="1896" t="s">
        <v>1258</v>
      </c>
      <c r="K142" s="442"/>
    </row>
    <row r="143" spans="1:11" ht="24.75" customHeight="1">
      <c r="A143" s="1897">
        <v>287337</v>
      </c>
      <c r="B143" s="1898">
        <v>715.10500000000002</v>
      </c>
      <c r="C143" s="1899" t="s">
        <v>1613</v>
      </c>
      <c r="D143" s="1895"/>
      <c r="E143" s="2365">
        <v>211697</v>
      </c>
      <c r="F143" s="2360">
        <f t="shared" si="4"/>
        <v>211697</v>
      </c>
      <c r="G143" s="2365">
        <v>0</v>
      </c>
      <c r="H143" s="2365">
        <v>0</v>
      </c>
      <c r="I143" s="2365">
        <v>0</v>
      </c>
      <c r="J143" s="1896" t="s">
        <v>1259</v>
      </c>
      <c r="K143" s="442"/>
    </row>
    <row r="144" spans="1:11" ht="51">
      <c r="A144" s="1897">
        <v>287338</v>
      </c>
      <c r="B144" s="1898">
        <v>415.11</v>
      </c>
      <c r="C144" s="1899" t="s">
        <v>1614</v>
      </c>
      <c r="D144" s="1895"/>
      <c r="E144" s="2365">
        <v>134341</v>
      </c>
      <c r="F144" s="2360">
        <v>0</v>
      </c>
      <c r="G144" s="2365">
        <f>E144</f>
        <v>134341</v>
      </c>
      <c r="H144" s="2365">
        <v>0</v>
      </c>
      <c r="I144" s="2365">
        <v>0</v>
      </c>
      <c r="J144" s="1896" t="s">
        <v>1260</v>
      </c>
      <c r="K144" s="442"/>
    </row>
    <row r="145" spans="1:11" ht="25.5">
      <c r="A145" s="1897">
        <v>287343</v>
      </c>
      <c r="B145" s="1898">
        <v>415.12</v>
      </c>
      <c r="C145" s="1899" t="s">
        <v>1615</v>
      </c>
      <c r="D145" s="1895"/>
      <c r="E145" s="2365">
        <v>6489</v>
      </c>
      <c r="F145" s="2360">
        <v>0</v>
      </c>
      <c r="G145" s="2365">
        <f>E145</f>
        <v>6489</v>
      </c>
      <c r="H145" s="2365">
        <v>0</v>
      </c>
      <c r="I145" s="2365">
        <v>0</v>
      </c>
      <c r="J145" s="1896" t="s">
        <v>1264</v>
      </c>
      <c r="K145" s="442"/>
    </row>
    <row r="146" spans="1:11" ht="38.25">
      <c r="A146" s="1897">
        <v>287344</v>
      </c>
      <c r="B146" s="1898">
        <v>715.8</v>
      </c>
      <c r="C146" s="1899" t="s">
        <v>569</v>
      </c>
      <c r="D146" s="1895"/>
      <c r="E146" s="2365">
        <v>208767</v>
      </c>
      <c r="F146" s="2360">
        <v>0</v>
      </c>
      <c r="G146" s="2365">
        <f>E146</f>
        <v>208767</v>
      </c>
      <c r="H146" s="2365">
        <v>0</v>
      </c>
      <c r="I146" s="2365">
        <v>0</v>
      </c>
      <c r="J146" s="1896" t="s">
        <v>1265</v>
      </c>
      <c r="K146" s="442"/>
    </row>
    <row r="147" spans="1:11" ht="25.5">
      <c r="A147" s="1897">
        <v>287345</v>
      </c>
      <c r="B147" s="1898">
        <v>145.03</v>
      </c>
      <c r="C147" s="1899" t="s">
        <v>1616</v>
      </c>
      <c r="D147" s="1895"/>
      <c r="E147" s="2365">
        <v>0</v>
      </c>
      <c r="F147" s="2360">
        <f t="shared" ref="F147:F154" si="5">E147</f>
        <v>0</v>
      </c>
      <c r="G147" s="2365">
        <v>0</v>
      </c>
      <c r="H147" s="2365">
        <v>0</v>
      </c>
      <c r="I147" s="2365">
        <v>0</v>
      </c>
      <c r="J147" s="1896" t="s">
        <v>1266</v>
      </c>
      <c r="K147" s="442"/>
    </row>
    <row r="148" spans="1:11" s="1362" customFormat="1" ht="25.5">
      <c r="A148" s="1897">
        <v>287357</v>
      </c>
      <c r="B148" s="1898">
        <v>425.2</v>
      </c>
      <c r="C148" s="1899" t="s">
        <v>1989</v>
      </c>
      <c r="D148" s="1895"/>
      <c r="E148" s="2365">
        <v>72107</v>
      </c>
      <c r="F148" s="2360">
        <f t="shared" si="5"/>
        <v>72107</v>
      </c>
      <c r="G148" s="2365">
        <v>0</v>
      </c>
      <c r="H148" s="2365">
        <v>0</v>
      </c>
      <c r="I148" s="2365">
        <v>0</v>
      </c>
      <c r="J148" s="1896" t="s">
        <v>1269</v>
      </c>
    </row>
    <row r="149" spans="1:11" s="1362" customFormat="1" ht="12.75">
      <c r="A149" s="1897">
        <v>287370</v>
      </c>
      <c r="B149" s="1898">
        <v>425.21499999999997</v>
      </c>
      <c r="C149" s="1899" t="s">
        <v>1618</v>
      </c>
      <c r="D149" s="1895"/>
      <c r="E149" s="2365">
        <v>1106433</v>
      </c>
      <c r="F149" s="2360">
        <f t="shared" si="5"/>
        <v>1106433</v>
      </c>
      <c r="G149" s="2365">
        <v>0</v>
      </c>
      <c r="H149" s="2365">
        <v>0</v>
      </c>
      <c r="I149" s="2365">
        <v>0</v>
      </c>
      <c r="J149" s="1896" t="s">
        <v>1270</v>
      </c>
    </row>
    <row r="150" spans="1:11" s="1362" customFormat="1" ht="25.5">
      <c r="A150" s="1897">
        <v>287392</v>
      </c>
      <c r="B150" s="1898">
        <v>425.12</v>
      </c>
      <c r="C150" s="1899" t="s">
        <v>570</v>
      </c>
      <c r="D150" s="1895"/>
      <c r="E150" s="2365">
        <v>6288267</v>
      </c>
      <c r="F150" s="2360">
        <f t="shared" si="5"/>
        <v>6288267</v>
      </c>
      <c r="G150" s="2365">
        <v>0</v>
      </c>
      <c r="H150" s="2365">
        <v>0</v>
      </c>
      <c r="I150" s="2365">
        <v>0</v>
      </c>
      <c r="J150" s="1896" t="s">
        <v>1273</v>
      </c>
    </row>
    <row r="151" spans="1:11" ht="24.75" customHeight="1">
      <c r="A151" s="1897">
        <v>287393</v>
      </c>
      <c r="B151" s="1898">
        <v>425.11</v>
      </c>
      <c r="C151" s="1899" t="s">
        <v>1895</v>
      </c>
      <c r="D151" s="1895"/>
      <c r="E151" s="2365">
        <v>106095</v>
      </c>
      <c r="F151" s="2360">
        <f t="shared" si="5"/>
        <v>106095</v>
      </c>
      <c r="G151" s="2365">
        <v>0</v>
      </c>
      <c r="H151" s="2365">
        <v>0</v>
      </c>
      <c r="I151" s="2365">
        <v>0</v>
      </c>
      <c r="J151" s="1896" t="s">
        <v>1896</v>
      </c>
      <c r="K151" s="442"/>
    </row>
    <row r="152" spans="1:11" ht="25.5">
      <c r="A152" s="1897">
        <v>287417</v>
      </c>
      <c r="B152" s="1898">
        <v>605.71</v>
      </c>
      <c r="C152" s="1899" t="s">
        <v>571</v>
      </c>
      <c r="D152" s="1895"/>
      <c r="E152" s="2365">
        <v>5531713</v>
      </c>
      <c r="F152" s="2360">
        <f t="shared" si="5"/>
        <v>5531713</v>
      </c>
      <c r="G152" s="2365">
        <v>0</v>
      </c>
      <c r="H152" s="2365">
        <v>0</v>
      </c>
      <c r="I152" s="2365">
        <v>0</v>
      </c>
      <c r="J152" s="1896" t="s">
        <v>1276</v>
      </c>
      <c r="K152" s="442"/>
    </row>
    <row r="153" spans="1:11" ht="24.75" customHeight="1">
      <c r="A153" s="1897">
        <v>287479</v>
      </c>
      <c r="B153" s="1898">
        <v>105.221</v>
      </c>
      <c r="C153" s="1899" t="s">
        <v>1619</v>
      </c>
      <c r="D153" s="1895"/>
      <c r="E153" s="2365">
        <v>37922708</v>
      </c>
      <c r="F153" s="2360">
        <f t="shared" si="5"/>
        <v>37922708</v>
      </c>
      <c r="G153" s="2365">
        <v>0</v>
      </c>
      <c r="H153" s="2365">
        <v>0</v>
      </c>
      <c r="I153" s="2365">
        <v>0</v>
      </c>
      <c r="J153" s="1896" t="s">
        <v>1280</v>
      </c>
      <c r="K153" s="442"/>
    </row>
    <row r="154" spans="1:11" ht="38.25">
      <c r="A154" s="1897">
        <v>287489</v>
      </c>
      <c r="B154" s="1898">
        <v>910.51499999999999</v>
      </c>
      <c r="C154" s="1899" t="s">
        <v>1620</v>
      </c>
      <c r="D154" s="1895"/>
      <c r="E154" s="2365">
        <v>207987</v>
      </c>
      <c r="F154" s="2360">
        <f t="shared" si="5"/>
        <v>207987</v>
      </c>
      <c r="G154" s="2365">
        <v>0</v>
      </c>
      <c r="H154" s="2365">
        <v>0</v>
      </c>
      <c r="I154" s="2365">
        <v>0</v>
      </c>
      <c r="J154" s="2349" t="s">
        <v>1760</v>
      </c>
      <c r="K154" s="442"/>
    </row>
    <row r="155" spans="1:11" ht="12.75">
      <c r="A155" s="1897">
        <v>287807</v>
      </c>
      <c r="B155" s="1898" t="s">
        <v>566</v>
      </c>
      <c r="C155" s="1899" t="s">
        <v>1621</v>
      </c>
      <c r="D155" s="1895"/>
      <c r="E155" s="2365">
        <v>316817</v>
      </c>
      <c r="F155" s="2360">
        <f>+E155</f>
        <v>316817</v>
      </c>
      <c r="G155" s="2365">
        <v>0</v>
      </c>
      <c r="H155" s="2365">
        <v>0</v>
      </c>
      <c r="I155" s="2365">
        <v>0</v>
      </c>
      <c r="J155" s="1896" t="s">
        <v>1283</v>
      </c>
      <c r="K155" s="442"/>
    </row>
    <row r="156" spans="1:11" ht="12.75">
      <c r="A156" s="1897">
        <v>287817</v>
      </c>
      <c r="B156" s="1898" t="s">
        <v>566</v>
      </c>
      <c r="C156" s="1899" t="s">
        <v>1622</v>
      </c>
      <c r="D156" s="1895"/>
      <c r="E156" s="2365">
        <v>460534</v>
      </c>
      <c r="F156" s="2360">
        <f>+E156</f>
        <v>460534</v>
      </c>
      <c r="G156" s="2365">
        <v>0</v>
      </c>
      <c r="H156" s="2365">
        <v>0</v>
      </c>
      <c r="I156" s="2365">
        <v>0</v>
      </c>
      <c r="J156" s="1896" t="s">
        <v>1284</v>
      </c>
      <c r="K156" s="442"/>
    </row>
    <row r="157" spans="1:11" ht="12.75">
      <c r="A157" s="1897">
        <v>287827</v>
      </c>
      <c r="B157" s="1898" t="s">
        <v>566</v>
      </c>
      <c r="C157" s="1899" t="s">
        <v>1623</v>
      </c>
      <c r="D157" s="1895"/>
      <c r="E157" s="2365">
        <v>41097</v>
      </c>
      <c r="F157" s="2360">
        <f>+E157</f>
        <v>41097</v>
      </c>
      <c r="G157" s="2365">
        <v>0</v>
      </c>
      <c r="H157" s="2365">
        <v>0</v>
      </c>
      <c r="I157" s="2365">
        <v>0</v>
      </c>
      <c r="J157" s="1896" t="s">
        <v>1285</v>
      </c>
      <c r="K157" s="442"/>
    </row>
    <row r="158" spans="1:11" ht="12.75">
      <c r="A158" s="1897">
        <v>287837</v>
      </c>
      <c r="B158" s="1898" t="s">
        <v>566</v>
      </c>
      <c r="C158" s="1899" t="s">
        <v>1624</v>
      </c>
      <c r="D158" s="1895"/>
      <c r="E158" s="2365">
        <v>59739</v>
      </c>
      <c r="F158" s="2360">
        <f>+E158</f>
        <v>59739</v>
      </c>
      <c r="G158" s="2365">
        <v>0</v>
      </c>
      <c r="H158" s="2365">
        <v>0</v>
      </c>
      <c r="I158" s="2365">
        <v>0</v>
      </c>
      <c r="J158" s="1896" t="s">
        <v>1286</v>
      </c>
      <c r="K158" s="442"/>
    </row>
    <row r="159" spans="1:11" ht="12.75" hidden="1">
      <c r="A159" s="1897"/>
      <c r="B159" s="1898"/>
      <c r="C159" s="1899"/>
      <c r="D159" s="1895"/>
      <c r="E159" s="2365"/>
      <c r="F159" s="2365"/>
      <c r="G159" s="2365"/>
      <c r="H159" s="2365"/>
      <c r="I159" s="2365"/>
      <c r="J159" s="1896"/>
      <c r="K159" s="442"/>
    </row>
    <row r="160" spans="1:11" ht="12.75" hidden="1">
      <c r="A160" s="1897"/>
      <c r="B160" s="1898"/>
      <c r="C160" s="1899"/>
      <c r="D160" s="1895"/>
      <c r="E160" s="2365"/>
      <c r="F160" s="2365"/>
      <c r="G160" s="2365"/>
      <c r="H160" s="2365"/>
      <c r="I160" s="2365"/>
      <c r="J160" s="1896"/>
      <c r="K160" s="442"/>
    </row>
    <row r="161" spans="1:11" ht="24.75" customHeight="1">
      <c r="A161" s="1903" t="s">
        <v>440</v>
      </c>
      <c r="B161" s="1904"/>
      <c r="C161" s="1905"/>
      <c r="D161" s="1906"/>
      <c r="E161" s="1900">
        <v>5</v>
      </c>
      <c r="F161" s="1900">
        <v>5</v>
      </c>
      <c r="G161" s="1900"/>
      <c r="H161" s="1900"/>
      <c r="I161" s="1900"/>
      <c r="J161" s="1907"/>
      <c r="K161" s="442"/>
    </row>
    <row r="162" spans="1:11" ht="12.75">
      <c r="A162" s="1908" t="s">
        <v>71</v>
      </c>
      <c r="B162" s="1909"/>
      <c r="C162" s="1904"/>
      <c r="D162" s="1910"/>
      <c r="E162" s="1884">
        <f>SUM(E32:E161)</f>
        <v>544969532</v>
      </c>
      <c r="F162" s="1884">
        <f>SUM(F32:F161)</f>
        <v>508888398</v>
      </c>
      <c r="G162" s="1884">
        <f>SUM(G32:G161)</f>
        <v>349597</v>
      </c>
      <c r="H162" s="1884">
        <f>SUM(H32:H161)</f>
        <v>0</v>
      </c>
      <c r="I162" s="1884">
        <f>SUM(I32:I161)</f>
        <v>35731537</v>
      </c>
      <c r="J162" s="1884"/>
      <c r="K162" s="442"/>
    </row>
    <row r="163" spans="1:11" ht="12.75">
      <c r="A163" s="1363" t="s">
        <v>198</v>
      </c>
      <c r="B163" s="1364"/>
      <c r="C163" s="1365"/>
      <c r="D163" s="1366"/>
      <c r="E163" s="1900">
        <f>+E86+E92+E142</f>
        <v>13365333</v>
      </c>
      <c r="F163" s="1900">
        <f>+F86+F92+F142</f>
        <v>13365333</v>
      </c>
      <c r="G163" s="1900">
        <f>+G86+G92+G142</f>
        <v>0</v>
      </c>
      <c r="H163" s="1900">
        <f>+H86+H92+H142</f>
        <v>0</v>
      </c>
      <c r="I163" s="1900">
        <f>+I86+I92+I142</f>
        <v>0</v>
      </c>
      <c r="J163" s="1911"/>
      <c r="K163" s="442"/>
    </row>
    <row r="164" spans="1:11" ht="12.75">
      <c r="A164" s="1367" t="s">
        <v>199</v>
      </c>
      <c r="B164" s="1368"/>
      <c r="C164" s="1338"/>
      <c r="D164" s="1369"/>
      <c r="E164" s="1900">
        <f>+E43</f>
        <v>4238777</v>
      </c>
      <c r="F164" s="1900">
        <f>+F43</f>
        <v>0</v>
      </c>
      <c r="G164" s="1900">
        <f>+G43</f>
        <v>0</v>
      </c>
      <c r="H164" s="1900">
        <f>+H43</f>
        <v>0</v>
      </c>
      <c r="I164" s="1900">
        <f>+I43</f>
        <v>4238777</v>
      </c>
      <c r="J164" s="1911"/>
      <c r="K164" s="442"/>
    </row>
    <row r="165" spans="1:11" ht="12.75">
      <c r="A165" s="1908" t="s">
        <v>283</v>
      </c>
      <c r="B165" s="1909"/>
      <c r="C165" s="1904"/>
      <c r="D165" s="1910"/>
      <c r="E165" s="1884">
        <f>+E162-E163-E164</f>
        <v>527365422</v>
      </c>
      <c r="F165" s="1884">
        <f>+F162-F163-F164</f>
        <v>495523065</v>
      </c>
      <c r="G165" s="1884">
        <f>+G162-G163-G164</f>
        <v>349597</v>
      </c>
      <c r="H165" s="1884">
        <f>+H162-H163-H164</f>
        <v>0</v>
      </c>
      <c r="I165" s="1884">
        <f>+I162-I163-I164</f>
        <v>31492760</v>
      </c>
      <c r="J165" s="1911"/>
      <c r="K165" s="442"/>
    </row>
    <row r="166" spans="1:11" ht="15">
      <c r="A166" s="1370"/>
      <c r="B166" s="1370"/>
      <c r="C166" s="1371"/>
      <c r="D166" s="1371"/>
      <c r="E166" s="1331"/>
      <c r="F166" s="1332"/>
      <c r="G166" s="1331"/>
      <c r="H166" s="1372"/>
      <c r="I166" s="1373"/>
      <c r="J166" s="1374"/>
      <c r="K166" s="442"/>
    </row>
    <row r="167" spans="1:11">
      <c r="A167" s="1370"/>
      <c r="B167" s="1370"/>
      <c r="C167" s="1912" t="s">
        <v>64</v>
      </c>
      <c r="D167" s="1913"/>
      <c r="E167" s="1913"/>
      <c r="F167" s="1914"/>
      <c r="G167" s="1915"/>
      <c r="H167" s="1916"/>
      <c r="I167" s="1374"/>
      <c r="J167" s="442"/>
      <c r="K167" s="442"/>
    </row>
    <row r="168" spans="1:11">
      <c r="A168" s="1370"/>
      <c r="B168" s="1370"/>
      <c r="C168" s="1333" t="s">
        <v>132</v>
      </c>
      <c r="D168" s="2343"/>
      <c r="E168" s="2343"/>
      <c r="F168" s="2343"/>
      <c r="G168" s="2343"/>
      <c r="H168" s="2344"/>
      <c r="I168" s="1375"/>
      <c r="J168" s="442"/>
      <c r="K168" s="442"/>
    </row>
    <row r="169" spans="1:11">
      <c r="A169" s="1370"/>
      <c r="B169" s="1370"/>
      <c r="C169" s="1333" t="s">
        <v>133</v>
      </c>
      <c r="D169" s="1331"/>
      <c r="E169" s="1331"/>
      <c r="F169" s="1331"/>
      <c r="G169" s="1373"/>
      <c r="H169" s="1376"/>
      <c r="I169" s="1374"/>
      <c r="J169" s="442"/>
      <c r="K169" s="442"/>
    </row>
    <row r="170" spans="1:11">
      <c r="A170" s="1370"/>
      <c r="B170" s="1370"/>
      <c r="C170" s="1333" t="s">
        <v>262</v>
      </c>
      <c r="D170" s="1331"/>
      <c r="E170" s="1331"/>
      <c r="F170" s="1331"/>
      <c r="G170" s="1373"/>
      <c r="H170" s="1376"/>
      <c r="I170" s="1375"/>
      <c r="J170" s="442"/>
      <c r="K170" s="442"/>
    </row>
    <row r="171" spans="1:11">
      <c r="A171" s="1370"/>
      <c r="B171" s="1370"/>
      <c r="C171" s="1333" t="s">
        <v>264</v>
      </c>
      <c r="D171" s="1331"/>
      <c r="E171" s="1331"/>
      <c r="F171" s="1331"/>
      <c r="G171" s="1373"/>
      <c r="H171" s="1376"/>
      <c r="I171" s="1374"/>
      <c r="J171" s="442"/>
      <c r="K171" s="442"/>
    </row>
    <row r="172" spans="1:11" ht="26.25" customHeight="1">
      <c r="A172" s="1370"/>
      <c r="B172" s="1370"/>
      <c r="C172" s="2451" t="s">
        <v>18</v>
      </c>
      <c r="D172" s="2452"/>
      <c r="E172" s="2452"/>
      <c r="F172" s="2452"/>
      <c r="G172" s="2452"/>
      <c r="H172" s="2453"/>
      <c r="I172" s="1374"/>
      <c r="J172" s="442"/>
      <c r="K172" s="442"/>
    </row>
    <row r="173" spans="1:11" ht="15">
      <c r="A173" s="1370"/>
      <c r="B173" s="1370"/>
      <c r="C173" s="1377"/>
      <c r="D173" s="1378"/>
      <c r="E173" s="1378"/>
      <c r="F173" s="1378"/>
      <c r="G173" s="1378"/>
      <c r="H173" s="1378"/>
      <c r="I173" s="1374"/>
      <c r="J173" s="442"/>
      <c r="K173" s="442"/>
    </row>
    <row r="174" spans="1:11" ht="15">
      <c r="A174" s="1370"/>
      <c r="B174" s="1370"/>
      <c r="C174" s="1377"/>
      <c r="D174" s="1378"/>
      <c r="E174" s="1378"/>
      <c r="F174" s="1378"/>
      <c r="G174" s="1378"/>
      <c r="H174" s="1378"/>
      <c r="I174" s="1374"/>
      <c r="J174" s="442"/>
      <c r="K174" s="442"/>
    </row>
    <row r="175" spans="1:11" s="1362" customFormat="1" ht="12.75">
      <c r="A175" s="1379" t="s">
        <v>366</v>
      </c>
      <c r="B175" s="1379"/>
      <c r="C175" s="1380"/>
      <c r="D175" s="1380"/>
      <c r="E175" s="1380"/>
      <c r="F175" s="1380"/>
      <c r="G175" s="1380"/>
      <c r="H175" s="1380"/>
      <c r="I175" s="1380"/>
    </row>
    <row r="176" spans="1:11" s="1362" customFormat="1" ht="12.75">
      <c r="A176" s="1381"/>
      <c r="B176" s="1381"/>
      <c r="C176" s="1382"/>
      <c r="D176" s="1383"/>
      <c r="E176" s="1383"/>
      <c r="F176" s="1383"/>
      <c r="G176" s="1383"/>
      <c r="H176" s="1383"/>
      <c r="I176" s="1383"/>
    </row>
    <row r="177" spans="1:11" s="1362" customFormat="1" ht="12.75">
      <c r="A177" s="1384" t="s">
        <v>664</v>
      </c>
      <c r="B177" s="1384"/>
      <c r="C177" s="1385"/>
      <c r="D177" s="1385"/>
      <c r="E177" s="1385"/>
      <c r="F177" s="1385"/>
      <c r="G177" s="1385"/>
      <c r="H177" s="1385"/>
      <c r="I177" s="1385"/>
    </row>
    <row r="178" spans="1:11" s="1362" customFormat="1" ht="15">
      <c r="A178" s="1322" t="s">
        <v>665</v>
      </c>
      <c r="B178" s="1386"/>
      <c r="C178" s="1383"/>
      <c r="D178" s="1383"/>
      <c r="E178" s="1383"/>
      <c r="F178" s="1383"/>
      <c r="G178" s="1383"/>
      <c r="H178" s="1383"/>
      <c r="I178" s="1383"/>
    </row>
    <row r="179" spans="1:11" s="1362" customFormat="1" ht="12.75">
      <c r="A179" s="1387"/>
      <c r="B179" s="1387"/>
      <c r="C179" s="1358" t="s">
        <v>227</v>
      </c>
      <c r="D179" s="1359"/>
      <c r="E179" s="1358" t="s">
        <v>284</v>
      </c>
      <c r="F179" s="1358" t="s">
        <v>215</v>
      </c>
      <c r="G179" s="1358" t="s">
        <v>228</v>
      </c>
      <c r="H179" s="1358" t="s">
        <v>226</v>
      </c>
      <c r="I179" s="1358" t="s">
        <v>107</v>
      </c>
      <c r="J179" s="1358" t="s">
        <v>229</v>
      </c>
    </row>
    <row r="180" spans="1:11" s="1362" customFormat="1" ht="12.75">
      <c r="A180" s="1387"/>
      <c r="B180" s="1387"/>
      <c r="C180" s="1388"/>
      <c r="E180" s="1388"/>
      <c r="F180" s="1389" t="s">
        <v>257</v>
      </c>
      <c r="G180" s="1388"/>
      <c r="H180" s="1389"/>
      <c r="I180" s="1389"/>
      <c r="J180" s="1388"/>
    </row>
    <row r="181" spans="1:11" s="1362" customFormat="1" ht="15">
      <c r="A181" s="1322"/>
      <c r="B181" s="1387"/>
      <c r="C181" s="1390"/>
      <c r="E181" s="1389" t="s">
        <v>283</v>
      </c>
      <c r="F181" s="1389" t="s">
        <v>258</v>
      </c>
      <c r="G181" s="1389" t="s">
        <v>57</v>
      </c>
      <c r="H181" s="1389" t="s">
        <v>61</v>
      </c>
      <c r="I181" s="1389" t="s">
        <v>63</v>
      </c>
      <c r="J181" s="1388"/>
    </row>
    <row r="182" spans="1:11" s="1362" customFormat="1" ht="12.75">
      <c r="A182" s="1387"/>
      <c r="B182" s="1387"/>
      <c r="C182" s="1331"/>
      <c r="E182" s="1389"/>
      <c r="F182" s="1389" t="s">
        <v>62</v>
      </c>
      <c r="G182" s="1389" t="s">
        <v>62</v>
      </c>
      <c r="H182" s="1389" t="s">
        <v>62</v>
      </c>
      <c r="I182" s="1389" t="s">
        <v>62</v>
      </c>
      <c r="J182" s="1389" t="s">
        <v>208</v>
      </c>
    </row>
    <row r="183" spans="1:11" s="1362" customFormat="1" ht="12.75">
      <c r="A183" s="1917" t="s">
        <v>575</v>
      </c>
      <c r="B183" s="1918"/>
      <c r="C183" s="1919"/>
      <c r="D183" s="1919"/>
      <c r="E183" s="1920"/>
      <c r="F183" s="1921"/>
      <c r="G183" s="1921"/>
      <c r="H183" s="1921"/>
      <c r="I183" s="1921"/>
      <c r="J183" s="1922"/>
    </row>
    <row r="184" spans="1:11" s="1362" customFormat="1" ht="12.75">
      <c r="A184" s="2243" t="s">
        <v>439</v>
      </c>
      <c r="B184" s="1923"/>
      <c r="C184" s="1924"/>
      <c r="D184" s="1924"/>
      <c r="E184" s="1925"/>
      <c r="F184" s="1890"/>
      <c r="G184" s="1890"/>
      <c r="H184" s="1890"/>
      <c r="I184" s="1890"/>
      <c r="J184" s="1926"/>
    </row>
    <row r="185" spans="1:11" s="1362" customFormat="1" ht="12.75">
      <c r="A185" s="1892">
        <v>287960</v>
      </c>
      <c r="B185" s="1893" t="s">
        <v>566</v>
      </c>
      <c r="C185" s="1888" t="s">
        <v>576</v>
      </c>
      <c r="D185" s="1895"/>
      <c r="E185" s="1927">
        <v>-252151842</v>
      </c>
      <c r="F185" s="1900">
        <f>E185</f>
        <v>-252151842</v>
      </c>
      <c r="G185" s="1900">
        <v>0</v>
      </c>
      <c r="H185" s="1900">
        <v>0</v>
      </c>
      <c r="I185" s="1900">
        <v>0</v>
      </c>
      <c r="J185" s="1929" t="s">
        <v>1625</v>
      </c>
    </row>
    <row r="186" spans="1:11" s="1362" customFormat="1" ht="12.75">
      <c r="A186" s="2350"/>
      <c r="B186" s="1893"/>
      <c r="C186" s="1888"/>
      <c r="D186" s="1895"/>
      <c r="E186" s="1927"/>
      <c r="F186" s="1927"/>
      <c r="G186" s="1927"/>
      <c r="H186" s="1927"/>
      <c r="I186" s="1927"/>
      <c r="J186" s="1929"/>
    </row>
    <row r="187" spans="1:11" s="1362" customFormat="1" ht="12.75">
      <c r="A187" s="1930" t="s">
        <v>440</v>
      </c>
      <c r="B187" s="1931"/>
      <c r="C187" s="1931"/>
      <c r="D187" s="1932"/>
      <c r="E187" s="1927"/>
      <c r="F187" s="1927"/>
      <c r="G187" s="1927"/>
      <c r="H187" s="1927"/>
      <c r="I187" s="1927"/>
      <c r="J187" s="1907"/>
    </row>
    <row r="188" spans="1:11" s="1362" customFormat="1" ht="12.75">
      <c r="A188" s="1908" t="s">
        <v>2001</v>
      </c>
      <c r="B188" s="1909"/>
      <c r="C188" s="1904"/>
      <c r="D188" s="1934"/>
      <c r="E188" s="1935">
        <f>SUM(E185:E187)</f>
        <v>-252151842</v>
      </c>
      <c r="F188" s="1935">
        <f>SUM(F185:F187)</f>
        <v>-252151842</v>
      </c>
      <c r="G188" s="1935">
        <f>SUM(G185:G187)</f>
        <v>0</v>
      </c>
      <c r="H188" s="1935">
        <f>SUM(H185:H187)</f>
        <v>0</v>
      </c>
      <c r="I188" s="1935">
        <f>SUM(I185:I187)</f>
        <v>0</v>
      </c>
      <c r="J188" s="1921"/>
    </row>
    <row r="189" spans="1:11" s="1362" customFormat="1" ht="12.75">
      <c r="A189" s="1908" t="s">
        <v>198</v>
      </c>
      <c r="B189" s="1909"/>
      <c r="C189" s="1904"/>
      <c r="D189" s="1934"/>
      <c r="E189" s="1927"/>
      <c r="F189" s="1927"/>
      <c r="G189" s="1927"/>
      <c r="H189" s="1927"/>
      <c r="I189" s="1927"/>
      <c r="J189" s="1907"/>
    </row>
    <row r="190" spans="1:11" s="1362" customFormat="1" ht="12.75">
      <c r="A190" s="1908" t="s">
        <v>199</v>
      </c>
      <c r="B190" s="1909"/>
      <c r="C190" s="1904"/>
      <c r="D190" s="1934"/>
      <c r="E190" s="1927"/>
      <c r="F190" s="1927"/>
      <c r="G190" s="1927"/>
      <c r="H190" s="1927"/>
      <c r="I190" s="1927"/>
      <c r="J190" s="1907"/>
    </row>
    <row r="191" spans="1:11" s="1362" customFormat="1" ht="12.75">
      <c r="A191" s="1908" t="s">
        <v>283</v>
      </c>
      <c r="B191" s="1909"/>
      <c r="C191" s="1904"/>
      <c r="D191" s="1934"/>
      <c r="E191" s="1935">
        <f>+E188-E189-E190</f>
        <v>-252151842</v>
      </c>
      <c r="F191" s="1935">
        <f>+F188-F189-F190</f>
        <v>-252151842</v>
      </c>
      <c r="G191" s="1935">
        <f>+G188-G189-G190</f>
        <v>0</v>
      </c>
      <c r="H191" s="1935">
        <f>+H188-H189-H190</f>
        <v>0</v>
      </c>
      <c r="I191" s="1938">
        <f>+I188-I189-I190</f>
        <v>0</v>
      </c>
      <c r="J191" s="1907"/>
    </row>
    <row r="192" spans="1:11" ht="15">
      <c r="A192" s="1391"/>
      <c r="B192" s="1391"/>
      <c r="C192" s="1374"/>
      <c r="D192" s="1331"/>
      <c r="E192" s="1331"/>
      <c r="F192" s="1331"/>
      <c r="G192" s="1331"/>
      <c r="H192" s="1331"/>
      <c r="I192" s="1374"/>
      <c r="J192" s="442"/>
      <c r="K192" s="442"/>
    </row>
    <row r="193" spans="1:11" s="1362" customFormat="1" ht="12.75">
      <c r="A193" s="1327"/>
      <c r="B193" s="1327"/>
      <c r="C193" s="1939" t="s">
        <v>577</v>
      </c>
      <c r="D193" s="1940"/>
      <c r="E193" s="1941"/>
      <c r="F193" s="1941"/>
      <c r="G193" s="1942"/>
      <c r="H193" s="1943"/>
      <c r="I193" s="1383"/>
    </row>
    <row r="194" spans="1:11" s="1362" customFormat="1" ht="12.75">
      <c r="A194" s="1327"/>
      <c r="B194" s="1327"/>
      <c r="C194" s="2454" t="s">
        <v>132</v>
      </c>
      <c r="D194" s="2455"/>
      <c r="E194" s="2455"/>
      <c r="F194" s="2455"/>
      <c r="G194" s="2455"/>
      <c r="H194" s="2456"/>
      <c r="I194" s="1383"/>
    </row>
    <row r="195" spans="1:11" s="1362" customFormat="1" ht="12.75">
      <c r="A195" s="1327"/>
      <c r="B195" s="1327"/>
      <c r="C195" s="1333" t="s">
        <v>133</v>
      </c>
      <c r="D195" s="1328"/>
      <c r="E195" s="1338"/>
      <c r="F195" s="1338"/>
      <c r="G195" s="1330"/>
      <c r="H195" s="1334"/>
      <c r="I195" s="1383"/>
    </row>
    <row r="196" spans="1:11" s="1362" customFormat="1" ht="12.75">
      <c r="A196" s="1327"/>
      <c r="B196" s="1327"/>
      <c r="C196" s="1333" t="s">
        <v>262</v>
      </c>
      <c r="D196" s="1328"/>
      <c r="E196" s="1338"/>
      <c r="F196" s="1338"/>
      <c r="G196" s="1330"/>
      <c r="H196" s="1334"/>
      <c r="I196" s="1383"/>
    </row>
    <row r="197" spans="1:11" s="1362" customFormat="1" ht="12.75">
      <c r="A197" s="1327"/>
      <c r="B197" s="1327"/>
      <c r="C197" s="1333" t="s">
        <v>264</v>
      </c>
      <c r="D197" s="1328"/>
      <c r="E197" s="1338"/>
      <c r="F197" s="1338"/>
      <c r="G197" s="1330"/>
      <c r="H197" s="1334"/>
      <c r="I197" s="1383"/>
    </row>
    <row r="198" spans="1:11" s="1362" customFormat="1" ht="24.75" customHeight="1">
      <c r="A198" s="1327"/>
      <c r="B198" s="1327"/>
      <c r="C198" s="2451" t="s">
        <v>18</v>
      </c>
      <c r="D198" s="2452"/>
      <c r="E198" s="2452"/>
      <c r="F198" s="2452"/>
      <c r="G198" s="2452"/>
      <c r="H198" s="2453"/>
      <c r="I198" s="1944"/>
    </row>
    <row r="199" spans="1:11" s="1362" customFormat="1" ht="12.75">
      <c r="A199" s="1379" t="s">
        <v>366</v>
      </c>
      <c r="B199" s="1387"/>
      <c r="C199" s="1392"/>
      <c r="D199" s="1392"/>
      <c r="E199" s="1392"/>
      <c r="F199" s="1392"/>
      <c r="G199" s="1392"/>
      <c r="H199" s="1392"/>
      <c r="I199" s="1944"/>
    </row>
    <row r="200" spans="1:11" s="1362" customFormat="1" ht="12.75">
      <c r="A200" s="1381"/>
      <c r="B200" s="1387"/>
      <c r="C200" s="1392"/>
      <c r="D200" s="1392"/>
      <c r="E200" s="1392"/>
      <c r="F200" s="1392"/>
      <c r="G200" s="1392"/>
      <c r="H200" s="1392"/>
      <c r="I200" s="1944"/>
    </row>
    <row r="201" spans="1:11" s="1362" customFormat="1" ht="12.75">
      <c r="A201" s="1384" t="s">
        <v>664</v>
      </c>
      <c r="B201" s="1387"/>
      <c r="C201" s="1392"/>
      <c r="D201" s="1392"/>
      <c r="E201" s="1392"/>
      <c r="F201" s="1392"/>
      <c r="G201" s="1392"/>
      <c r="H201" s="1392"/>
      <c r="I201" s="1944"/>
    </row>
    <row r="202" spans="1:11" s="1362" customFormat="1" ht="12.75">
      <c r="A202" s="1387"/>
      <c r="B202" s="1387"/>
      <c r="C202" s="1392"/>
      <c r="D202" s="1392"/>
      <c r="E202" s="1392"/>
      <c r="F202" s="1392"/>
      <c r="G202" s="1392"/>
      <c r="H202" s="1392"/>
      <c r="I202" s="1944"/>
    </row>
    <row r="203" spans="1:11" ht="15.75">
      <c r="A203" s="1322" t="s">
        <v>544</v>
      </c>
      <c r="B203" s="1393"/>
      <c r="C203" s="1377"/>
      <c r="D203" s="1378"/>
      <c r="E203" s="1378"/>
      <c r="F203" s="1378"/>
      <c r="G203" s="1378"/>
      <c r="H203" s="1378"/>
      <c r="I203" s="1377"/>
      <c r="J203" s="442"/>
      <c r="K203" s="442"/>
    </row>
    <row r="204" spans="1:11" ht="15">
      <c r="A204" s="1322"/>
      <c r="B204" s="1322"/>
      <c r="C204" s="1374"/>
      <c r="D204" s="1331"/>
      <c r="E204" s="1331"/>
      <c r="F204" s="1331"/>
      <c r="G204" s="1331"/>
      <c r="H204" s="1331"/>
      <c r="I204" s="1374"/>
      <c r="J204" s="442"/>
      <c r="K204" s="442"/>
    </row>
    <row r="205" spans="1:11" ht="15">
      <c r="A205" s="1312"/>
      <c r="B205" s="1312"/>
      <c r="C205" s="1358" t="s">
        <v>227</v>
      </c>
      <c r="D205" s="1359"/>
      <c r="E205" s="1358" t="s">
        <v>284</v>
      </c>
      <c r="F205" s="1358" t="s">
        <v>215</v>
      </c>
      <c r="G205" s="1358" t="s">
        <v>228</v>
      </c>
      <c r="H205" s="1358" t="s">
        <v>226</v>
      </c>
      <c r="I205" s="1358" t="s">
        <v>107</v>
      </c>
      <c r="J205" s="1358" t="s">
        <v>229</v>
      </c>
      <c r="K205" s="442"/>
    </row>
    <row r="206" spans="1:11" ht="15">
      <c r="A206" s="1312"/>
      <c r="B206" s="1312"/>
      <c r="C206" s="1312"/>
      <c r="D206" s="442"/>
      <c r="E206" s="840"/>
      <c r="F206" s="840" t="s">
        <v>257</v>
      </c>
      <c r="G206" s="840"/>
      <c r="H206" s="840"/>
      <c r="I206" s="840"/>
      <c r="J206" s="1312"/>
      <c r="K206" s="442"/>
    </row>
    <row r="207" spans="1:11" ht="15">
      <c r="A207" s="1322"/>
      <c r="B207" s="1322"/>
      <c r="C207" s="1312"/>
      <c r="D207" s="442"/>
      <c r="E207" s="840" t="s">
        <v>283</v>
      </c>
      <c r="F207" s="840" t="s">
        <v>258</v>
      </c>
      <c r="G207" s="840" t="s">
        <v>57</v>
      </c>
      <c r="H207" s="840" t="s">
        <v>61</v>
      </c>
      <c r="I207" s="840" t="s">
        <v>63</v>
      </c>
      <c r="J207" s="1312"/>
      <c r="K207" s="442"/>
    </row>
    <row r="208" spans="1:11" ht="15">
      <c r="A208" s="1312"/>
      <c r="B208" s="1312"/>
      <c r="C208" s="1312"/>
      <c r="D208" s="442"/>
      <c r="E208" s="840"/>
      <c r="F208" s="840" t="s">
        <v>62</v>
      </c>
      <c r="G208" s="840" t="s">
        <v>62</v>
      </c>
      <c r="H208" s="840" t="s">
        <v>62</v>
      </c>
      <c r="I208" s="840" t="s">
        <v>62</v>
      </c>
      <c r="J208" s="1312" t="s">
        <v>208</v>
      </c>
      <c r="K208" s="442"/>
    </row>
    <row r="209" spans="1:11" ht="15">
      <c r="A209" s="1945" t="s">
        <v>255</v>
      </c>
      <c r="B209" s="1946"/>
      <c r="C209" s="1947"/>
      <c r="D209" s="1948"/>
      <c r="E209" s="1949"/>
      <c r="F209" s="1884"/>
      <c r="G209" s="1884"/>
      <c r="H209" s="1884"/>
      <c r="I209" s="1884"/>
      <c r="J209" s="1950"/>
      <c r="K209" s="442"/>
    </row>
    <row r="210" spans="1:11" ht="38.25">
      <c r="A210" s="1897">
        <v>287605</v>
      </c>
      <c r="B210" s="1898">
        <v>105.14700000000001</v>
      </c>
      <c r="C210" s="1951" t="s">
        <v>585</v>
      </c>
      <c r="D210" s="1952"/>
      <c r="E210" s="2365">
        <v>-172878</v>
      </c>
      <c r="F210" s="2365">
        <f>E210</f>
        <v>-172878</v>
      </c>
      <c r="G210" s="2365">
        <v>0</v>
      </c>
      <c r="H210" s="2365">
        <v>0</v>
      </c>
      <c r="I210" s="2365">
        <v>0</v>
      </c>
      <c r="J210" s="1896" t="s">
        <v>1303</v>
      </c>
      <c r="K210" s="442"/>
    </row>
    <row r="211" spans="1:11" ht="25.5">
      <c r="A211" s="1897">
        <v>287766</v>
      </c>
      <c r="B211" s="1898">
        <v>610.101</v>
      </c>
      <c r="C211" s="1951" t="s">
        <v>590</v>
      </c>
      <c r="D211" s="1952"/>
      <c r="E211" s="2365">
        <v>202295</v>
      </c>
      <c r="F211" s="2365">
        <f>E211</f>
        <v>202295</v>
      </c>
      <c r="G211" s="2365">
        <v>0</v>
      </c>
      <c r="H211" s="2365">
        <v>0</v>
      </c>
      <c r="I211" s="2365">
        <v>0</v>
      </c>
      <c r="J211" s="1929" t="s">
        <v>1316</v>
      </c>
      <c r="K211" s="442"/>
    </row>
    <row r="212" spans="1:11" ht="12.75">
      <c r="A212" s="1897">
        <v>287610</v>
      </c>
      <c r="B212" s="1898">
        <v>105.40300000000001</v>
      </c>
      <c r="C212" s="1951" t="s">
        <v>1626</v>
      </c>
      <c r="D212" s="1952"/>
      <c r="E212" s="2365">
        <v>-29991665</v>
      </c>
      <c r="F212" s="2365">
        <f>E212</f>
        <v>-29991665</v>
      </c>
      <c r="G212" s="2365">
        <v>0</v>
      </c>
      <c r="H212" s="2365">
        <v>0</v>
      </c>
      <c r="I212" s="2365">
        <v>0</v>
      </c>
      <c r="J212" s="1896" t="s">
        <v>1287</v>
      </c>
      <c r="K212" s="442"/>
    </row>
    <row r="213" spans="1:11" ht="25.5">
      <c r="A213" s="1897">
        <v>287605</v>
      </c>
      <c r="B213" s="1898">
        <v>105.142</v>
      </c>
      <c r="C213" s="1951" t="s">
        <v>583</v>
      </c>
      <c r="D213" s="1952"/>
      <c r="E213" s="2365">
        <v>216619156</v>
      </c>
      <c r="F213" s="2365">
        <f>E213</f>
        <v>216619156</v>
      </c>
      <c r="G213" s="2365">
        <v>0</v>
      </c>
      <c r="H213" s="2365">
        <v>0</v>
      </c>
      <c r="I213" s="2365">
        <v>0</v>
      </c>
      <c r="J213" s="1896" t="s">
        <v>1301</v>
      </c>
      <c r="K213" s="442"/>
    </row>
    <row r="214" spans="1:11" ht="38.25">
      <c r="A214" s="1897">
        <v>287704</v>
      </c>
      <c r="B214" s="1898">
        <v>105.143</v>
      </c>
      <c r="C214" s="1951" t="s">
        <v>589</v>
      </c>
      <c r="D214" s="1952"/>
      <c r="E214" s="2365">
        <v>-1342152</v>
      </c>
      <c r="F214" s="2365">
        <v>0</v>
      </c>
      <c r="G214" s="2365">
        <v>0</v>
      </c>
      <c r="H214" s="2365">
        <f>E214</f>
        <v>-1342152</v>
      </c>
      <c r="I214" s="2365">
        <v>0</v>
      </c>
      <c r="J214" s="1896" t="s">
        <v>1314</v>
      </c>
      <c r="K214" s="442"/>
    </row>
    <row r="215" spans="1:11" ht="25.5">
      <c r="A215" s="1897">
        <v>287753</v>
      </c>
      <c r="B215" s="1898">
        <v>110.1</v>
      </c>
      <c r="C215" s="1951" t="s">
        <v>1627</v>
      </c>
      <c r="D215" s="1952"/>
      <c r="E215" s="2365">
        <v>-4099158</v>
      </c>
      <c r="F215" s="2365">
        <f t="shared" ref="F215:F221" si="6">E215</f>
        <v>-4099158</v>
      </c>
      <c r="G215" s="2365">
        <v>0</v>
      </c>
      <c r="H215" s="2365">
        <v>0</v>
      </c>
      <c r="I215" s="2365">
        <v>0</v>
      </c>
      <c r="J215" s="1896" t="s">
        <v>1315</v>
      </c>
      <c r="K215" s="442"/>
    </row>
    <row r="216" spans="1:11" ht="12.75">
      <c r="A216" s="1897">
        <v>287605</v>
      </c>
      <c r="B216" s="1898">
        <v>105.12</v>
      </c>
      <c r="C216" s="1951" t="s">
        <v>578</v>
      </c>
      <c r="D216" s="1952"/>
      <c r="E216" s="2365">
        <v>2385533129</v>
      </c>
      <c r="F216" s="2365">
        <f t="shared" si="6"/>
        <v>2385533129</v>
      </c>
      <c r="G216" s="2365">
        <v>0</v>
      </c>
      <c r="H216" s="2365">
        <v>0</v>
      </c>
      <c r="I216" s="2365">
        <v>0</v>
      </c>
      <c r="J216" s="1896" t="s">
        <v>1291</v>
      </c>
      <c r="K216" s="442"/>
    </row>
    <row r="217" spans="1:11" ht="12.75">
      <c r="A217" s="1897">
        <v>287605</v>
      </c>
      <c r="B217" s="1898">
        <v>105.47</v>
      </c>
      <c r="C217" s="1951" t="s">
        <v>1628</v>
      </c>
      <c r="D217" s="1952"/>
      <c r="E217" s="2365">
        <v>233824</v>
      </c>
      <c r="F217" s="2365">
        <f t="shared" si="6"/>
        <v>233824</v>
      </c>
      <c r="G217" s="2365">
        <v>0</v>
      </c>
      <c r="H217" s="2365">
        <v>0</v>
      </c>
      <c r="I217" s="2365">
        <v>0</v>
      </c>
      <c r="J217" s="1896" t="s">
        <v>1309</v>
      </c>
      <c r="K217" s="442"/>
    </row>
    <row r="218" spans="1:11" ht="38.25">
      <c r="A218" s="1897">
        <v>287605</v>
      </c>
      <c r="B218" s="1898">
        <v>105.146</v>
      </c>
      <c r="C218" s="1951" t="s">
        <v>584</v>
      </c>
      <c r="D218" s="1952"/>
      <c r="E218" s="2365">
        <v>5238233</v>
      </c>
      <c r="F218" s="2365">
        <f t="shared" si="6"/>
        <v>5238233</v>
      </c>
      <c r="G218" s="2365">
        <v>0</v>
      </c>
      <c r="H218" s="2365">
        <v>0</v>
      </c>
      <c r="I218" s="2365">
        <v>0</v>
      </c>
      <c r="J218" s="1896" t="s">
        <v>1302</v>
      </c>
      <c r="K218" s="442"/>
    </row>
    <row r="219" spans="1:11" ht="12.75">
      <c r="A219" s="1897">
        <v>287605</v>
      </c>
      <c r="B219" s="1898">
        <v>105.137</v>
      </c>
      <c r="C219" s="1951" t="s">
        <v>581</v>
      </c>
      <c r="D219" s="1952"/>
      <c r="E219" s="2365">
        <v>-20319657</v>
      </c>
      <c r="F219" s="2365">
        <f t="shared" si="6"/>
        <v>-20319657</v>
      </c>
      <c r="G219" s="2365">
        <v>0</v>
      </c>
      <c r="H219" s="2365">
        <v>0</v>
      </c>
      <c r="I219" s="2365">
        <v>0</v>
      </c>
      <c r="J219" s="1896" t="s">
        <v>1298</v>
      </c>
      <c r="K219" s="442"/>
    </row>
    <row r="220" spans="1:11" ht="25.5">
      <c r="A220" s="1897">
        <v>287605</v>
      </c>
      <c r="B220" s="1898">
        <v>105.1</v>
      </c>
      <c r="C220" s="1951" t="s">
        <v>1629</v>
      </c>
      <c r="D220" s="1952"/>
      <c r="E220" s="2365">
        <v>25659474</v>
      </c>
      <c r="F220" s="2365">
        <f t="shared" si="6"/>
        <v>25659474</v>
      </c>
      <c r="G220" s="2365">
        <v>0</v>
      </c>
      <c r="H220" s="2365">
        <v>0</v>
      </c>
      <c r="I220" s="2365">
        <v>0</v>
      </c>
      <c r="J220" s="1896" t="s">
        <v>1288</v>
      </c>
      <c r="K220" s="442"/>
    </row>
    <row r="221" spans="1:11" ht="25.5">
      <c r="A221" s="1897">
        <v>287605</v>
      </c>
      <c r="B221" s="1898">
        <v>105.101</v>
      </c>
      <c r="C221" s="1951" t="s">
        <v>1630</v>
      </c>
      <c r="D221" s="1952"/>
      <c r="E221" s="2365">
        <v>2415886</v>
      </c>
      <c r="F221" s="2365">
        <f t="shared" si="6"/>
        <v>2415886</v>
      </c>
      <c r="G221" s="2365">
        <v>0</v>
      </c>
      <c r="H221" s="2365">
        <v>0</v>
      </c>
      <c r="I221" s="2365">
        <v>0</v>
      </c>
      <c r="J221" s="1896" t="s">
        <v>1289</v>
      </c>
      <c r="K221" s="442"/>
    </row>
    <row r="222" spans="1:11" ht="12.75">
      <c r="A222" s="1897">
        <v>287605</v>
      </c>
      <c r="B222" s="1953"/>
      <c r="C222" s="1899" t="s">
        <v>675</v>
      </c>
      <c r="D222" s="1895"/>
      <c r="E222" s="2366">
        <f>SUM(F222:I222)</f>
        <v>0</v>
      </c>
      <c r="F222" s="2365">
        <v>928728614</v>
      </c>
      <c r="G222" s="2365">
        <f>-F222</f>
        <v>-928728614</v>
      </c>
      <c r="H222" s="2365">
        <v>0</v>
      </c>
      <c r="I222" s="2365">
        <v>0</v>
      </c>
      <c r="J222" s="1896" t="s">
        <v>1312</v>
      </c>
      <c r="K222" s="1318"/>
    </row>
    <row r="223" spans="1:11" ht="12.75">
      <c r="A223" s="1897">
        <v>287605</v>
      </c>
      <c r="B223" s="1953"/>
      <c r="C223" s="1899" t="s">
        <v>676</v>
      </c>
      <c r="D223" s="1895"/>
      <c r="E223" s="2366">
        <f>SUM(F223:I223)</f>
        <v>0</v>
      </c>
      <c r="F223" s="2365">
        <v>43264695</v>
      </c>
      <c r="G223" s="2365">
        <v>0</v>
      </c>
      <c r="H223" s="2365">
        <v>0</v>
      </c>
      <c r="I223" s="2365">
        <f>-F223</f>
        <v>-43264695</v>
      </c>
      <c r="J223" s="1896" t="s">
        <v>1467</v>
      </c>
      <c r="K223" s="442"/>
    </row>
    <row r="224" spans="1:11" ht="12.75">
      <c r="A224" s="1897">
        <v>287605</v>
      </c>
      <c r="B224" s="1953"/>
      <c r="C224" s="1899" t="s">
        <v>677</v>
      </c>
      <c r="D224" s="1895"/>
      <c r="E224" s="2366">
        <f>SUM(F224:I224)</f>
        <v>0</v>
      </c>
      <c r="F224" s="2365">
        <v>186195970</v>
      </c>
      <c r="G224" s="2365">
        <v>0</v>
      </c>
      <c r="H224" s="2365">
        <v>0</v>
      </c>
      <c r="I224" s="2365">
        <f>-F224</f>
        <v>-186195970</v>
      </c>
      <c r="J224" s="1896" t="s">
        <v>1468</v>
      </c>
      <c r="K224" s="442"/>
    </row>
    <row r="225" spans="1:11" ht="24.75" customHeight="1">
      <c r="A225" s="1897">
        <v>287608</v>
      </c>
      <c r="B225" s="1898">
        <v>105.22199999999999</v>
      </c>
      <c r="C225" s="1951" t="s">
        <v>1631</v>
      </c>
      <c r="D225" s="1952"/>
      <c r="E225" s="2365">
        <v>-4620991</v>
      </c>
      <c r="F225" s="2365">
        <v>0</v>
      </c>
      <c r="G225" s="2365">
        <v>0</v>
      </c>
      <c r="H225" s="2365">
        <f>E225</f>
        <v>-4620991</v>
      </c>
      <c r="I225" s="2365">
        <v>0</v>
      </c>
      <c r="J225" s="1896" t="s">
        <v>1280</v>
      </c>
      <c r="K225" s="442"/>
    </row>
    <row r="226" spans="1:11" ht="24.75" customHeight="1">
      <c r="A226" s="1897">
        <v>287608</v>
      </c>
      <c r="B226" s="1898">
        <v>105.223</v>
      </c>
      <c r="C226" s="1951" t="s">
        <v>1632</v>
      </c>
      <c r="D226" s="1952"/>
      <c r="E226" s="2365">
        <v>1381474</v>
      </c>
      <c r="F226" s="2365">
        <v>0</v>
      </c>
      <c r="G226" s="2365">
        <v>0</v>
      </c>
      <c r="H226" s="2365">
        <f>+E226</f>
        <v>1381474</v>
      </c>
      <c r="I226" s="2365">
        <v>0</v>
      </c>
      <c r="J226" s="1896" t="s">
        <v>1313</v>
      </c>
      <c r="K226" s="442"/>
    </row>
    <row r="227" spans="1:11" ht="51">
      <c r="A227" s="1897">
        <v>287605</v>
      </c>
      <c r="B227" s="1898">
        <v>105.16500000000001</v>
      </c>
      <c r="C227" s="1951" t="s">
        <v>586</v>
      </c>
      <c r="D227" s="1952"/>
      <c r="E227" s="2365">
        <v>-4834889</v>
      </c>
      <c r="F227" s="2365">
        <f t="shared" ref="F227:F238" si="7">E227</f>
        <v>-4834889</v>
      </c>
      <c r="G227" s="2365">
        <v>0</v>
      </c>
      <c r="H227" s="2365">
        <v>0</v>
      </c>
      <c r="I227" s="2365">
        <v>0</v>
      </c>
      <c r="J227" s="1896" t="s">
        <v>1306</v>
      </c>
      <c r="K227" s="442"/>
    </row>
    <row r="228" spans="1:11" ht="50.25" customHeight="1">
      <c r="A228" s="1897">
        <v>287605</v>
      </c>
      <c r="B228" s="1898">
        <v>105.17</v>
      </c>
      <c r="C228" s="1951" t="s">
        <v>1633</v>
      </c>
      <c r="D228" s="1952"/>
      <c r="E228" s="2365">
        <v>-5858660</v>
      </c>
      <c r="F228" s="2365">
        <f t="shared" si="7"/>
        <v>-5858660</v>
      </c>
      <c r="G228" s="2365">
        <v>0</v>
      </c>
      <c r="H228" s="2365">
        <v>0</v>
      </c>
      <c r="I228" s="2365">
        <v>0</v>
      </c>
      <c r="J228" s="1896" t="s">
        <v>1307</v>
      </c>
      <c r="K228" s="442"/>
    </row>
    <row r="229" spans="1:11" ht="12.75" customHeight="1">
      <c r="A229" s="1897">
        <v>287605</v>
      </c>
      <c r="B229" s="1898">
        <v>105.13</v>
      </c>
      <c r="C229" s="1951" t="s">
        <v>1634</v>
      </c>
      <c r="D229" s="1952"/>
      <c r="E229" s="2365">
        <v>264295570</v>
      </c>
      <c r="F229" s="2365">
        <f t="shared" si="7"/>
        <v>264295570</v>
      </c>
      <c r="G229" s="2365">
        <v>0</v>
      </c>
      <c r="H229" s="2365">
        <v>0</v>
      </c>
      <c r="I229" s="2365">
        <v>0</v>
      </c>
      <c r="J229" s="1896" t="s">
        <v>1295</v>
      </c>
      <c r="K229" s="442"/>
    </row>
    <row r="230" spans="1:11" ht="38.25">
      <c r="A230" s="1897">
        <v>287605</v>
      </c>
      <c r="B230" s="1898">
        <v>105.175</v>
      </c>
      <c r="C230" s="1951" t="s">
        <v>1635</v>
      </c>
      <c r="D230" s="1952"/>
      <c r="E230" s="2365">
        <v>-213476350</v>
      </c>
      <c r="F230" s="2365">
        <f t="shared" si="7"/>
        <v>-213476350</v>
      </c>
      <c r="G230" s="2365">
        <v>0</v>
      </c>
      <c r="H230" s="2365">
        <v>0</v>
      </c>
      <c r="I230" s="2365">
        <v>0</v>
      </c>
      <c r="J230" s="1896" t="s">
        <v>1308</v>
      </c>
      <c r="K230" s="442"/>
    </row>
    <row r="231" spans="1:11" ht="102">
      <c r="A231" s="1897">
        <v>287224</v>
      </c>
      <c r="B231" s="1898">
        <v>145.03</v>
      </c>
      <c r="C231" s="1951" t="s">
        <v>1897</v>
      </c>
      <c r="D231" s="1952"/>
      <c r="E231" s="2365">
        <v>572328</v>
      </c>
      <c r="F231" s="2365">
        <f t="shared" si="7"/>
        <v>572328</v>
      </c>
      <c r="G231" s="2365">
        <v>0</v>
      </c>
      <c r="H231" s="2365">
        <v>0</v>
      </c>
      <c r="I231" s="2365">
        <v>0</v>
      </c>
      <c r="J231" s="1896" t="s">
        <v>1898</v>
      </c>
      <c r="K231" s="442"/>
    </row>
    <row r="232" spans="1:11" ht="63.75">
      <c r="A232" s="1897">
        <v>287605</v>
      </c>
      <c r="B232" s="1898">
        <v>105.14100000000001</v>
      </c>
      <c r="C232" s="1951" t="s">
        <v>1636</v>
      </c>
      <c r="D232" s="1952"/>
      <c r="E232" s="2365">
        <v>-227986595</v>
      </c>
      <c r="F232" s="2365">
        <f t="shared" si="7"/>
        <v>-227986595</v>
      </c>
      <c r="G232" s="2365">
        <v>0</v>
      </c>
      <c r="H232" s="2365">
        <v>0</v>
      </c>
      <c r="I232" s="2365">
        <v>0</v>
      </c>
      <c r="J232" s="1896" t="s">
        <v>1300</v>
      </c>
      <c r="K232" s="442"/>
    </row>
    <row r="233" spans="1:11" ht="50.25" customHeight="1">
      <c r="A233" s="1897">
        <v>287605</v>
      </c>
      <c r="B233" s="1898">
        <v>105.11499999999999</v>
      </c>
      <c r="C233" s="1951" t="s">
        <v>1990</v>
      </c>
      <c r="D233" s="1952"/>
      <c r="E233" s="2365">
        <v>-91871232</v>
      </c>
      <c r="F233" s="2365">
        <f t="shared" si="7"/>
        <v>-91871232</v>
      </c>
      <c r="G233" s="2365">
        <v>0</v>
      </c>
      <c r="H233" s="2365">
        <v>0</v>
      </c>
      <c r="I233" s="2365">
        <v>0</v>
      </c>
      <c r="J233" s="1896" t="s">
        <v>1290</v>
      </c>
      <c r="K233" s="442"/>
    </row>
    <row r="234" spans="1:11" ht="63.75">
      <c r="A234" s="1897">
        <v>287605</v>
      </c>
      <c r="B234" s="1898">
        <v>105.139</v>
      </c>
      <c r="C234" s="1951" t="s">
        <v>1761</v>
      </c>
      <c r="D234" s="1952"/>
      <c r="E234" s="2365">
        <v>-79907752</v>
      </c>
      <c r="F234" s="2365">
        <f t="shared" si="7"/>
        <v>-79907752</v>
      </c>
      <c r="G234" s="2365">
        <v>0</v>
      </c>
      <c r="H234" s="2365">
        <v>0</v>
      </c>
      <c r="I234" s="2365">
        <v>0</v>
      </c>
      <c r="J234" s="1929" t="s">
        <v>1300</v>
      </c>
      <c r="K234" s="442"/>
    </row>
    <row r="235" spans="1:11" ht="38.25">
      <c r="A235" s="1897">
        <v>287928</v>
      </c>
      <c r="B235" s="1898">
        <v>425.31</v>
      </c>
      <c r="C235" s="1951" t="s">
        <v>1364</v>
      </c>
      <c r="D235" s="1952"/>
      <c r="E235" s="2365">
        <v>-8244188</v>
      </c>
      <c r="F235" s="2365">
        <f t="shared" si="7"/>
        <v>-8244188</v>
      </c>
      <c r="G235" s="2365">
        <v>0</v>
      </c>
      <c r="H235" s="2365">
        <v>0</v>
      </c>
      <c r="I235" s="2365">
        <v>0</v>
      </c>
      <c r="J235" s="1929" t="s">
        <v>1899</v>
      </c>
      <c r="K235" s="442"/>
    </row>
    <row r="236" spans="1:11" ht="12.75">
      <c r="A236" s="1897">
        <v>287605</v>
      </c>
      <c r="B236" s="1898" t="s">
        <v>566</v>
      </c>
      <c r="C236" s="1951" t="s">
        <v>1638</v>
      </c>
      <c r="D236" s="1952"/>
      <c r="E236" s="2365">
        <v>0</v>
      </c>
      <c r="F236" s="2365">
        <f t="shared" si="7"/>
        <v>0</v>
      </c>
      <c r="G236" s="2365">
        <v>0</v>
      </c>
      <c r="H236" s="2365">
        <v>0</v>
      </c>
      <c r="I236" s="2365">
        <v>0</v>
      </c>
      <c r="J236" s="1896" t="s">
        <v>1247</v>
      </c>
      <c r="K236" s="442"/>
    </row>
    <row r="237" spans="1:11" ht="12.75">
      <c r="A237" s="1897">
        <v>287605</v>
      </c>
      <c r="B237" s="1898">
        <v>105.125</v>
      </c>
      <c r="C237" s="1951" t="s">
        <v>580</v>
      </c>
      <c r="D237" s="1952"/>
      <c r="E237" s="2365">
        <v>-5809833122</v>
      </c>
      <c r="F237" s="2365">
        <f t="shared" si="7"/>
        <v>-5809833122</v>
      </c>
      <c r="G237" s="2365">
        <v>0</v>
      </c>
      <c r="H237" s="2365">
        <v>0</v>
      </c>
      <c r="I237" s="2365">
        <v>0</v>
      </c>
      <c r="J237" s="1896" t="s">
        <v>1294</v>
      </c>
      <c r="K237" s="442"/>
    </row>
    <row r="238" spans="1:11" ht="12.75">
      <c r="A238" s="1897">
        <v>287605</v>
      </c>
      <c r="B238" s="1898">
        <v>105.152</v>
      </c>
      <c r="C238" s="1951" t="s">
        <v>1769</v>
      </c>
      <c r="D238" s="1952"/>
      <c r="E238" s="2365">
        <v>-89080538</v>
      </c>
      <c r="F238" s="2365">
        <f t="shared" si="7"/>
        <v>-89080538</v>
      </c>
      <c r="G238" s="2365">
        <v>0</v>
      </c>
      <c r="H238" s="2365">
        <v>0</v>
      </c>
      <c r="I238" s="2365">
        <v>0</v>
      </c>
      <c r="J238" s="1896" t="s">
        <v>1305</v>
      </c>
      <c r="K238" s="442"/>
    </row>
    <row r="239" spans="1:11" ht="38.25">
      <c r="A239" s="1897">
        <v>287605</v>
      </c>
      <c r="B239" s="1898">
        <v>105.129</v>
      </c>
      <c r="C239" s="1951" t="s">
        <v>1639</v>
      </c>
      <c r="D239" s="1952"/>
      <c r="E239" s="2365">
        <v>21382921</v>
      </c>
      <c r="F239" s="2365">
        <v>0</v>
      </c>
      <c r="G239" s="2365">
        <v>0</v>
      </c>
      <c r="H239" s="2365">
        <f>+E239</f>
        <v>21382921</v>
      </c>
      <c r="I239" s="2365">
        <v>0</v>
      </c>
      <c r="J239" s="1896" t="s">
        <v>1317</v>
      </c>
      <c r="K239" s="442"/>
    </row>
    <row r="240" spans="1:11" ht="38.25">
      <c r="A240" s="1897">
        <v>287605</v>
      </c>
      <c r="B240" s="1898">
        <v>105.148</v>
      </c>
      <c r="C240" s="1951" t="s">
        <v>1640</v>
      </c>
      <c r="D240" s="1952"/>
      <c r="E240" s="2365">
        <v>-473124</v>
      </c>
      <c r="F240" s="2365">
        <f t="shared" ref="F240:F258" si="8">E240</f>
        <v>-473124</v>
      </c>
      <c r="G240" s="2365">
        <v>0</v>
      </c>
      <c r="H240" s="2365">
        <v>0</v>
      </c>
      <c r="I240" s="2365">
        <v>0</v>
      </c>
      <c r="J240" s="1896" t="s">
        <v>1304</v>
      </c>
      <c r="K240" s="442"/>
    </row>
    <row r="241" spans="1:11" ht="12.75">
      <c r="A241" s="1897">
        <v>287610</v>
      </c>
      <c r="B241" s="1898">
        <v>105.46</v>
      </c>
      <c r="C241" s="1951" t="s">
        <v>1641</v>
      </c>
      <c r="D241" s="1952"/>
      <c r="E241" s="2365">
        <v>-335205507</v>
      </c>
      <c r="F241" s="2365">
        <f t="shared" si="8"/>
        <v>-335205507</v>
      </c>
      <c r="G241" s="2365">
        <v>0</v>
      </c>
      <c r="H241" s="2365">
        <v>0</v>
      </c>
      <c r="I241" s="2365">
        <v>0</v>
      </c>
      <c r="J241" s="1896" t="s">
        <v>1287</v>
      </c>
      <c r="K241" s="442"/>
    </row>
    <row r="242" spans="1:11" ht="25.5">
      <c r="A242" s="1897">
        <v>287740</v>
      </c>
      <c r="B242" s="1898">
        <v>110.2</v>
      </c>
      <c r="C242" s="1951" t="s">
        <v>1642</v>
      </c>
      <c r="D242" s="1952"/>
      <c r="E242" s="2365">
        <v>-1143834</v>
      </c>
      <c r="F242" s="2365">
        <f t="shared" si="8"/>
        <v>-1143834</v>
      </c>
      <c r="G242" s="2365">
        <v>0</v>
      </c>
      <c r="H242" s="2365">
        <v>0</v>
      </c>
      <c r="I242" s="2365">
        <v>0</v>
      </c>
      <c r="J242" s="1896" t="s">
        <v>1315</v>
      </c>
      <c r="K242" s="442"/>
    </row>
    <row r="243" spans="1:11" ht="51">
      <c r="A243" s="1897">
        <v>287605</v>
      </c>
      <c r="B243" s="1898">
        <v>320.20999999999998</v>
      </c>
      <c r="C243" s="1951" t="s">
        <v>587</v>
      </c>
      <c r="D243" s="1952"/>
      <c r="E243" s="2365">
        <v>-11916233</v>
      </c>
      <c r="F243" s="2365">
        <f t="shared" si="8"/>
        <v>-11916233</v>
      </c>
      <c r="G243" s="2365">
        <v>0</v>
      </c>
      <c r="H243" s="2365">
        <v>0</v>
      </c>
      <c r="I243" s="2365">
        <v>0</v>
      </c>
      <c r="J243" s="1896" t="s">
        <v>1310</v>
      </c>
      <c r="K243" s="442"/>
    </row>
    <row r="244" spans="1:11" ht="50.25" customHeight="1">
      <c r="A244" s="1897">
        <v>287648</v>
      </c>
      <c r="B244" s="1898">
        <v>100.12</v>
      </c>
      <c r="C244" s="1951" t="s">
        <v>1643</v>
      </c>
      <c r="D244" s="1952"/>
      <c r="E244" s="2365">
        <v>-276749101</v>
      </c>
      <c r="F244" s="2365">
        <f t="shared" si="8"/>
        <v>-276749101</v>
      </c>
      <c r="G244" s="2365">
        <v>0</v>
      </c>
      <c r="H244" s="2365">
        <v>0</v>
      </c>
      <c r="I244" s="2365">
        <v>0</v>
      </c>
      <c r="J244" s="1896" t="s">
        <v>1290</v>
      </c>
      <c r="K244" s="442"/>
    </row>
    <row r="245" spans="1:11" ht="50.25" customHeight="1">
      <c r="A245" s="1897">
        <v>287605</v>
      </c>
      <c r="B245" s="1898">
        <v>100.11</v>
      </c>
      <c r="C245" s="1951" t="s">
        <v>1900</v>
      </c>
      <c r="D245" s="1952"/>
      <c r="E245" s="2365">
        <v>-51074</v>
      </c>
      <c r="F245" s="2365">
        <f t="shared" si="8"/>
        <v>-51074</v>
      </c>
      <c r="G245" s="2365">
        <v>0</v>
      </c>
      <c r="H245" s="2365">
        <v>0</v>
      </c>
      <c r="I245" s="2365">
        <v>0</v>
      </c>
      <c r="J245" s="1896" t="s">
        <v>1901</v>
      </c>
      <c r="K245" s="442"/>
    </row>
    <row r="246" spans="1:11" ht="25.5">
      <c r="A246" s="1897">
        <v>287605</v>
      </c>
      <c r="B246" s="1898">
        <v>105.131</v>
      </c>
      <c r="C246" s="1951" t="s">
        <v>588</v>
      </c>
      <c r="D246" s="1952"/>
      <c r="E246" s="2365">
        <v>252151842</v>
      </c>
      <c r="F246" s="2365">
        <f t="shared" si="8"/>
        <v>252151842</v>
      </c>
      <c r="G246" s="2365">
        <v>0</v>
      </c>
      <c r="H246" s="2365">
        <v>0</v>
      </c>
      <c r="I246" s="2365">
        <v>0</v>
      </c>
      <c r="J246" s="1896" t="s">
        <v>1311</v>
      </c>
      <c r="K246" s="442"/>
    </row>
    <row r="247" spans="1:11" ht="51">
      <c r="A247" s="1897">
        <v>287605</v>
      </c>
      <c r="B247" s="1898">
        <v>105.14</v>
      </c>
      <c r="C247" s="1951" t="s">
        <v>582</v>
      </c>
      <c r="D247" s="1952"/>
      <c r="E247" s="2365">
        <v>31275532</v>
      </c>
      <c r="F247" s="2365">
        <f t="shared" si="8"/>
        <v>31275532</v>
      </c>
      <c r="G247" s="2365">
        <v>0</v>
      </c>
      <c r="H247" s="2365">
        <v>0</v>
      </c>
      <c r="I247" s="2365">
        <v>0</v>
      </c>
      <c r="J247" s="1896" t="s">
        <v>1299</v>
      </c>
      <c r="K247" s="442"/>
    </row>
    <row r="248" spans="1:11" ht="38.25">
      <c r="A248" s="1897">
        <v>287605</v>
      </c>
      <c r="B248" s="1898">
        <v>105.122</v>
      </c>
      <c r="C248" s="1951" t="s">
        <v>1644</v>
      </c>
      <c r="D248" s="1952"/>
      <c r="E248" s="2365">
        <v>-350541144</v>
      </c>
      <c r="F248" s="2365">
        <f t="shared" si="8"/>
        <v>-350541144</v>
      </c>
      <c r="G248" s="2365">
        <v>0</v>
      </c>
      <c r="H248" s="2365">
        <v>0</v>
      </c>
      <c r="I248" s="2365">
        <v>0</v>
      </c>
      <c r="J248" s="1896" t="s">
        <v>1292</v>
      </c>
      <c r="K248" s="442"/>
    </row>
    <row r="249" spans="1:11" ht="51">
      <c r="A249" s="1897">
        <v>287221</v>
      </c>
      <c r="B249" s="1898">
        <v>415.93299999999999</v>
      </c>
      <c r="C249" s="1951" t="s">
        <v>1902</v>
      </c>
      <c r="D249" s="1952"/>
      <c r="E249" s="2365">
        <v>-366853</v>
      </c>
      <c r="F249" s="2365">
        <f t="shared" si="8"/>
        <v>-366853</v>
      </c>
      <c r="G249" s="2365">
        <v>0</v>
      </c>
      <c r="H249" s="2365">
        <v>0</v>
      </c>
      <c r="I249" s="2365">
        <v>0</v>
      </c>
      <c r="J249" s="1896" t="s">
        <v>1903</v>
      </c>
      <c r="K249" s="442"/>
    </row>
    <row r="250" spans="1:11" ht="51">
      <c r="A250" s="1897">
        <v>287222</v>
      </c>
      <c r="B250" s="1898">
        <v>415.93400000000003</v>
      </c>
      <c r="C250" s="1951" t="s">
        <v>1904</v>
      </c>
      <c r="D250" s="1952"/>
      <c r="E250" s="2365">
        <v>-2559391</v>
      </c>
      <c r="F250" s="2365">
        <f t="shared" si="8"/>
        <v>-2559391</v>
      </c>
      <c r="G250" s="2365">
        <v>0</v>
      </c>
      <c r="H250" s="2365">
        <v>0</v>
      </c>
      <c r="I250" s="2365">
        <v>0</v>
      </c>
      <c r="J250" s="1896" t="s">
        <v>1905</v>
      </c>
      <c r="K250" s="442"/>
    </row>
    <row r="251" spans="1:11" ht="51">
      <c r="A251" s="1897">
        <v>287223</v>
      </c>
      <c r="B251" s="1898">
        <v>415.935</v>
      </c>
      <c r="C251" s="1951" t="s">
        <v>1906</v>
      </c>
      <c r="D251" s="1952"/>
      <c r="E251" s="2365">
        <v>-933685</v>
      </c>
      <c r="F251" s="2365">
        <f t="shared" si="8"/>
        <v>-933685</v>
      </c>
      <c r="G251" s="2365">
        <v>0</v>
      </c>
      <c r="H251" s="2365">
        <v>0</v>
      </c>
      <c r="I251" s="2365">
        <v>0</v>
      </c>
      <c r="J251" s="1896" t="s">
        <v>1907</v>
      </c>
      <c r="K251" s="442"/>
    </row>
    <row r="252" spans="1:11" ht="12.75">
      <c r="A252" s="1897">
        <v>287313</v>
      </c>
      <c r="B252" s="1898">
        <v>105.45</v>
      </c>
      <c r="C252" s="1951" t="s">
        <v>1645</v>
      </c>
      <c r="D252" s="1952"/>
      <c r="E252" s="2365">
        <v>335205507</v>
      </c>
      <c r="F252" s="2365">
        <f t="shared" si="8"/>
        <v>335205507</v>
      </c>
      <c r="G252" s="2365">
        <v>0</v>
      </c>
      <c r="H252" s="2365">
        <v>0</v>
      </c>
      <c r="I252" s="2365">
        <v>0</v>
      </c>
      <c r="J252" s="1896" t="s">
        <v>1287</v>
      </c>
      <c r="K252" s="442"/>
    </row>
    <row r="253" spans="1:11" ht="25.5">
      <c r="A253" s="1897">
        <v>287605</v>
      </c>
      <c r="B253" s="1898">
        <v>105.13500000000001</v>
      </c>
      <c r="C253" s="1951" t="s">
        <v>1296</v>
      </c>
      <c r="D253" s="1952"/>
      <c r="E253" s="2365">
        <v>248818</v>
      </c>
      <c r="F253" s="2365">
        <f t="shared" si="8"/>
        <v>248818</v>
      </c>
      <c r="G253" s="2365">
        <v>0</v>
      </c>
      <c r="H253" s="2365">
        <v>0</v>
      </c>
      <c r="I253" s="2365">
        <v>0</v>
      </c>
      <c r="J253" s="1896" t="s">
        <v>1297</v>
      </c>
      <c r="K253" s="442"/>
    </row>
    <row r="254" spans="1:11" ht="89.25">
      <c r="A254" s="1897">
        <v>287605</v>
      </c>
      <c r="B254" s="1898">
        <v>105.123</v>
      </c>
      <c r="C254" s="1951" t="s">
        <v>579</v>
      </c>
      <c r="D254" s="1952"/>
      <c r="E254" s="2365">
        <v>-229336182</v>
      </c>
      <c r="F254" s="2365">
        <f t="shared" si="8"/>
        <v>-229336182</v>
      </c>
      <c r="G254" s="2365">
        <v>0</v>
      </c>
      <c r="H254" s="2365">
        <v>0</v>
      </c>
      <c r="I254" s="2365">
        <v>0</v>
      </c>
      <c r="J254" s="1896" t="s">
        <v>1293</v>
      </c>
      <c r="K254" s="442"/>
    </row>
    <row r="255" spans="1:11" ht="51">
      <c r="A255" s="1897">
        <v>287605</v>
      </c>
      <c r="B255" s="1898">
        <v>105.116</v>
      </c>
      <c r="C255" s="1951" t="s">
        <v>1908</v>
      </c>
      <c r="D255" s="1952"/>
      <c r="E255" s="2365">
        <v>-2190</v>
      </c>
      <c r="F255" s="2365">
        <f t="shared" si="8"/>
        <v>-2190</v>
      </c>
      <c r="G255" s="2365">
        <v>0</v>
      </c>
      <c r="H255" s="2365">
        <v>0</v>
      </c>
      <c r="I255" s="2365">
        <v>0</v>
      </c>
      <c r="J255" s="1896" t="s">
        <v>1909</v>
      </c>
      <c r="K255" s="442"/>
    </row>
    <row r="256" spans="1:11" ht="25.5">
      <c r="A256" s="1897">
        <v>287771</v>
      </c>
      <c r="B256" s="1898">
        <v>110.205</v>
      </c>
      <c r="C256" s="1951" t="s">
        <v>591</v>
      </c>
      <c r="D256" s="1952"/>
      <c r="E256" s="2365">
        <v>321959</v>
      </c>
      <c r="F256" s="2365">
        <f t="shared" si="8"/>
        <v>321959</v>
      </c>
      <c r="G256" s="2365">
        <v>0</v>
      </c>
      <c r="H256" s="2365">
        <v>0</v>
      </c>
      <c r="I256" s="2365">
        <v>0</v>
      </c>
      <c r="J256" s="1896" t="s">
        <v>1315</v>
      </c>
      <c r="K256" s="442"/>
    </row>
    <row r="257" spans="1:11" s="1362" customFormat="1" ht="12.75">
      <c r="A257" s="1897">
        <v>287301</v>
      </c>
      <c r="B257" s="1898">
        <v>105.471</v>
      </c>
      <c r="C257" s="1951" t="s">
        <v>1646</v>
      </c>
      <c r="D257" s="1952"/>
      <c r="E257" s="2365">
        <v>13399273</v>
      </c>
      <c r="F257" s="2365">
        <f t="shared" si="8"/>
        <v>13399273</v>
      </c>
      <c r="G257" s="2365">
        <v>0</v>
      </c>
      <c r="H257" s="2365">
        <v>0</v>
      </c>
      <c r="I257" s="2365">
        <v>0</v>
      </c>
      <c r="J257" s="1896" t="s">
        <v>1964</v>
      </c>
    </row>
    <row r="258" spans="1:11" s="1362" customFormat="1" ht="15">
      <c r="A258" s="1930"/>
      <c r="B258" s="1930" t="s">
        <v>440</v>
      </c>
      <c r="C258" s="1946"/>
      <c r="D258" s="1948"/>
      <c r="E258" s="1927">
        <v>1</v>
      </c>
      <c r="F258" s="1927">
        <f t="shared" si="8"/>
        <v>1</v>
      </c>
      <c r="G258" s="1927"/>
      <c r="H258" s="1927"/>
      <c r="I258" s="1927"/>
      <c r="J258" s="1891"/>
    </row>
    <row r="259" spans="1:11" ht="12.75">
      <c r="A259" s="1954" t="s">
        <v>324</v>
      </c>
      <c r="B259" s="1955"/>
      <c r="C259" s="1904"/>
      <c r="D259" s="1934"/>
      <c r="E259" s="1935">
        <f>SUM(E210:E258)</f>
        <v>-4244780923</v>
      </c>
      <c r="F259" s="1935">
        <f>SUM(F210:F258)</f>
        <v>-3103392896</v>
      </c>
      <c r="G259" s="1935">
        <f>SUM(G210:G257)</f>
        <v>-928728614</v>
      </c>
      <c r="H259" s="1935">
        <f>SUM(H210:H257)</f>
        <v>16801252</v>
      </c>
      <c r="I259" s="1935">
        <f>SUM(I210:I257)</f>
        <v>-229460665</v>
      </c>
      <c r="J259" s="1884"/>
      <c r="K259" s="442"/>
    </row>
    <row r="260" spans="1:11" ht="12.75">
      <c r="A260" s="1954" t="s">
        <v>198</v>
      </c>
      <c r="B260" s="1955"/>
      <c r="C260" s="1904"/>
      <c r="D260" s="1934"/>
      <c r="E260" s="1958">
        <f>+E244</f>
        <v>-276749101</v>
      </c>
      <c r="F260" s="1958">
        <f>+F244</f>
        <v>-276749101</v>
      </c>
      <c r="G260" s="1958">
        <f>+G244</f>
        <v>0</v>
      </c>
      <c r="H260" s="1958">
        <f>+H244</f>
        <v>0</v>
      </c>
      <c r="I260" s="1958">
        <f>+I244</f>
        <v>0</v>
      </c>
      <c r="J260" s="1911"/>
      <c r="K260" s="442"/>
    </row>
    <row r="261" spans="1:11" ht="12.75">
      <c r="A261" s="2351" t="s">
        <v>199</v>
      </c>
      <c r="B261" s="2352"/>
      <c r="C261" s="1941"/>
      <c r="D261" s="1961"/>
      <c r="E261" s="1958">
        <v>0</v>
      </c>
      <c r="F261" s="1958">
        <v>0</v>
      </c>
      <c r="G261" s="1958">
        <v>0</v>
      </c>
      <c r="H261" s="1958">
        <v>0</v>
      </c>
      <c r="I261" s="1958">
        <v>0</v>
      </c>
      <c r="J261" s="1911"/>
      <c r="K261" s="442"/>
    </row>
    <row r="262" spans="1:11" ht="12.75">
      <c r="A262" s="1908" t="s">
        <v>283</v>
      </c>
      <c r="B262" s="1909"/>
      <c r="C262" s="1904"/>
      <c r="D262" s="1934"/>
      <c r="E262" s="1935">
        <f>+E259-E260-E261</f>
        <v>-3968031822</v>
      </c>
      <c r="F262" s="1935">
        <f>+F259-F260-F261</f>
        <v>-2826643795</v>
      </c>
      <c r="G262" s="1935">
        <f>+G259-G260-G261</f>
        <v>-928728614</v>
      </c>
      <c r="H262" s="1935">
        <f>+H259-H260-H261</f>
        <v>16801252</v>
      </c>
      <c r="I262" s="1935">
        <f>+I259-I260-I261</f>
        <v>-229460665</v>
      </c>
      <c r="J262" s="1911"/>
      <c r="K262" s="442"/>
    </row>
    <row r="263" spans="1:11" ht="15">
      <c r="A263" s="1394"/>
      <c r="B263" s="1394"/>
      <c r="C263" s="1346"/>
      <c r="D263" s="1340"/>
      <c r="E263" s="1962"/>
      <c r="F263" s="1962"/>
      <c r="G263" s="1341"/>
      <c r="H263" s="1341"/>
      <c r="I263" s="1374"/>
      <c r="J263" s="442"/>
      <c r="K263" s="442"/>
    </row>
    <row r="264" spans="1:11">
      <c r="A264" s="1394"/>
      <c r="B264" s="1394"/>
      <c r="C264" s="1939" t="s">
        <v>70</v>
      </c>
      <c r="D264" s="1940"/>
      <c r="E264" s="1941"/>
      <c r="F264" s="1941"/>
      <c r="G264" s="1942"/>
      <c r="H264" s="1943"/>
      <c r="I264" s="1374"/>
      <c r="J264" s="442"/>
      <c r="K264" s="442"/>
    </row>
    <row r="265" spans="1:11" ht="25.5">
      <c r="A265" s="1394"/>
      <c r="B265" s="1394"/>
      <c r="C265" s="2234" t="s">
        <v>132</v>
      </c>
      <c r="D265" s="2235"/>
      <c r="E265" s="2235"/>
      <c r="F265" s="2235"/>
      <c r="G265" s="2235"/>
      <c r="H265" s="2236"/>
      <c r="I265" s="1374"/>
      <c r="J265" s="442"/>
      <c r="K265" s="442"/>
    </row>
    <row r="266" spans="1:11">
      <c r="A266" s="1394"/>
      <c r="B266" s="1394"/>
      <c r="C266" s="1333" t="s">
        <v>133</v>
      </c>
      <c r="D266" s="1328"/>
      <c r="E266" s="1338"/>
      <c r="F266" s="1338"/>
      <c r="G266" s="1330"/>
      <c r="H266" s="1334"/>
      <c r="I266" s="1374"/>
      <c r="J266" s="442"/>
      <c r="K266" s="442"/>
    </row>
    <row r="267" spans="1:11">
      <c r="A267" s="1394"/>
      <c r="B267" s="1394"/>
      <c r="C267" s="1333" t="s">
        <v>262</v>
      </c>
      <c r="D267" s="1328"/>
      <c r="E267" s="1338"/>
      <c r="F267" s="1338"/>
      <c r="G267" s="1330"/>
      <c r="H267" s="1334"/>
      <c r="I267" s="1374"/>
      <c r="J267" s="442"/>
      <c r="K267" s="442"/>
    </row>
    <row r="268" spans="1:11">
      <c r="A268" s="1394"/>
      <c r="B268" s="1394"/>
      <c r="C268" s="1333" t="s">
        <v>264</v>
      </c>
      <c r="D268" s="1328"/>
      <c r="E268" s="1338"/>
      <c r="F268" s="1338"/>
      <c r="G268" s="1330"/>
      <c r="H268" s="1334"/>
      <c r="I268" s="1374"/>
      <c r="J268" s="442"/>
      <c r="K268" s="442"/>
    </row>
    <row r="269" spans="1:11" ht="24.75" customHeight="1">
      <c r="A269" s="1394"/>
      <c r="B269" s="1394"/>
      <c r="C269" s="2451" t="s">
        <v>18</v>
      </c>
      <c r="D269" s="2452"/>
      <c r="E269" s="2452"/>
      <c r="F269" s="2452"/>
      <c r="G269" s="2452"/>
      <c r="H269" s="2453"/>
      <c r="I269" s="1398"/>
      <c r="J269" s="442"/>
      <c r="K269" s="442"/>
    </row>
    <row r="270" spans="1:11" ht="15">
      <c r="A270" s="1394"/>
      <c r="B270" s="1394"/>
      <c r="C270" s="1396"/>
      <c r="D270" s="1328"/>
      <c r="E270" s="1338"/>
      <c r="F270" s="1338"/>
      <c r="G270" s="1330"/>
      <c r="H270" s="1330"/>
      <c r="I270" s="1374"/>
      <c r="J270" s="442"/>
      <c r="K270" s="442"/>
    </row>
    <row r="271" spans="1:11" ht="18">
      <c r="A271" s="1397"/>
      <c r="B271" s="1397"/>
      <c r="C271" s="1398"/>
      <c r="D271" s="1399"/>
      <c r="E271" s="1399"/>
      <c r="F271" s="1399"/>
      <c r="G271" s="1399"/>
      <c r="H271" s="1399"/>
      <c r="I271" s="1398"/>
      <c r="J271" s="442"/>
      <c r="K271" s="442"/>
    </row>
    <row r="272" spans="1:11" ht="15">
      <c r="A272" s="1400" t="s">
        <v>366</v>
      </c>
      <c r="B272" s="1400"/>
      <c r="C272" s="1401"/>
      <c r="D272" s="1330"/>
      <c r="E272" s="1330"/>
      <c r="F272" s="1330"/>
      <c r="G272" s="1330"/>
      <c r="H272" s="1330"/>
      <c r="I272" s="1402"/>
      <c r="J272" s="442"/>
      <c r="K272" s="442"/>
    </row>
    <row r="273" spans="1:11" ht="15">
      <c r="A273" s="1403"/>
      <c r="B273" s="1403"/>
      <c r="C273" s="1403"/>
      <c r="D273" s="1336"/>
      <c r="E273" s="1336"/>
      <c r="F273" s="1336"/>
      <c r="G273" s="1336"/>
      <c r="H273" s="1336"/>
      <c r="I273" s="1403"/>
      <c r="J273" s="442"/>
      <c r="K273" s="442"/>
    </row>
    <row r="274" spans="1:11">
      <c r="A274" s="1384" t="s">
        <v>664</v>
      </c>
      <c r="B274" s="1394"/>
      <c r="C274" s="1395"/>
      <c r="D274" s="1328"/>
      <c r="E274" s="1338"/>
      <c r="F274" s="1338"/>
      <c r="G274" s="1338"/>
      <c r="H274" s="1963"/>
      <c r="I274" s="1374"/>
      <c r="J274" s="442"/>
      <c r="K274" s="442"/>
    </row>
    <row r="275" spans="1:11" ht="15">
      <c r="A275" s="1322" t="s">
        <v>666</v>
      </c>
      <c r="B275" s="1394"/>
      <c r="C275" s="1395"/>
      <c r="D275" s="1328"/>
      <c r="E275" s="1338"/>
      <c r="F275" s="1338"/>
      <c r="G275" s="1338"/>
      <c r="H275" s="1963"/>
      <c r="I275" s="1374"/>
      <c r="J275" s="442"/>
      <c r="K275" s="442"/>
    </row>
    <row r="276" spans="1:11">
      <c r="A276" s="1394"/>
      <c r="B276" s="1394"/>
      <c r="C276" s="1358" t="s">
        <v>227</v>
      </c>
      <c r="D276" s="1359"/>
      <c r="E276" s="1358" t="s">
        <v>284</v>
      </c>
      <c r="F276" s="1358" t="s">
        <v>215</v>
      </c>
      <c r="G276" s="1358" t="s">
        <v>228</v>
      </c>
      <c r="H276" s="1358" t="s">
        <v>226</v>
      </c>
      <c r="I276" s="1358" t="s">
        <v>107</v>
      </c>
      <c r="J276" s="1358" t="s">
        <v>229</v>
      </c>
      <c r="K276" s="442"/>
    </row>
    <row r="277" spans="1:11" s="442" customFormat="1">
      <c r="A277" s="1394"/>
      <c r="B277" s="1394"/>
      <c r="C277" s="1395"/>
      <c r="E277" s="1874"/>
      <c r="F277" s="840" t="s">
        <v>257</v>
      </c>
      <c r="G277" s="1874"/>
      <c r="H277" s="840"/>
      <c r="I277" s="840"/>
      <c r="J277" s="1311"/>
    </row>
    <row r="278" spans="1:11" s="442" customFormat="1" ht="15">
      <c r="A278" s="1322"/>
      <c r="B278" s="1394"/>
      <c r="C278" s="1346"/>
      <c r="E278" s="840" t="s">
        <v>283</v>
      </c>
      <c r="F278" s="840" t="s">
        <v>258</v>
      </c>
      <c r="G278" s="840" t="s">
        <v>57</v>
      </c>
      <c r="H278" s="840" t="s">
        <v>61</v>
      </c>
      <c r="I278" s="840" t="s">
        <v>63</v>
      </c>
      <c r="J278" s="1311"/>
    </row>
    <row r="279" spans="1:11" s="442" customFormat="1" ht="15">
      <c r="A279" s="1394"/>
      <c r="B279" s="1394"/>
      <c r="C279" s="1395"/>
      <c r="E279" s="840"/>
      <c r="F279" s="840" t="s">
        <v>62</v>
      </c>
      <c r="G279" s="840" t="s">
        <v>62</v>
      </c>
      <c r="H279" s="840" t="s">
        <v>62</v>
      </c>
      <c r="I279" s="840" t="s">
        <v>62</v>
      </c>
      <c r="J279" s="1312" t="s">
        <v>208</v>
      </c>
    </row>
    <row r="280" spans="1:11" ht="15">
      <c r="A280" s="1945" t="s">
        <v>256</v>
      </c>
      <c r="B280" s="1946"/>
      <c r="C280" s="1946"/>
      <c r="D280" s="1964"/>
      <c r="E280" s="1965"/>
      <c r="F280" s="1965"/>
      <c r="G280" s="1965"/>
      <c r="H280" s="1965"/>
      <c r="I280" s="1965"/>
      <c r="J280" s="1950"/>
      <c r="K280" s="442"/>
    </row>
    <row r="281" spans="1:11" ht="15">
      <c r="A281" s="1886" t="s">
        <v>1647</v>
      </c>
      <c r="B281" s="2237"/>
      <c r="C281" s="1946"/>
      <c r="D281" s="1964"/>
      <c r="E281" s="1965"/>
      <c r="F281" s="1965"/>
      <c r="G281" s="1965"/>
      <c r="H281" s="1965"/>
      <c r="I281" s="1965"/>
      <c r="J281" s="1950"/>
      <c r="K281" s="442"/>
    </row>
    <row r="282" spans="1:11" ht="38.25">
      <c r="A282" s="1897">
        <v>287847</v>
      </c>
      <c r="B282" s="1898">
        <v>415.423</v>
      </c>
      <c r="C282" s="1951" t="s">
        <v>1910</v>
      </c>
      <c r="D282" s="1952"/>
      <c r="E282" s="2365">
        <v>37233105</v>
      </c>
      <c r="F282" s="2365">
        <f>E282</f>
        <v>37233105</v>
      </c>
      <c r="G282" s="2365">
        <v>0</v>
      </c>
      <c r="H282" s="2365">
        <v>0</v>
      </c>
      <c r="I282" s="2365">
        <v>0</v>
      </c>
      <c r="J282" s="1896" t="s">
        <v>1994</v>
      </c>
      <c r="K282" s="442"/>
    </row>
    <row r="283" spans="1:11" ht="25.5">
      <c r="A283" s="1897">
        <v>287849</v>
      </c>
      <c r="B283" s="1898">
        <v>415.42399999999998</v>
      </c>
      <c r="C283" s="1951" t="s">
        <v>1911</v>
      </c>
      <c r="D283" s="1952"/>
      <c r="E283" s="2365">
        <v>11602009</v>
      </c>
      <c r="F283" s="2365">
        <f>E283</f>
        <v>11602009</v>
      </c>
      <c r="G283" s="2365">
        <v>0</v>
      </c>
      <c r="H283" s="2365">
        <v>0</v>
      </c>
      <c r="I283" s="2365">
        <v>0</v>
      </c>
      <c r="J283" s="1896" t="s">
        <v>1995</v>
      </c>
      <c r="K283" s="442"/>
    </row>
    <row r="284" spans="1:11" ht="25.5">
      <c r="A284" s="1897">
        <v>287642</v>
      </c>
      <c r="B284" s="1898">
        <v>105.401</v>
      </c>
      <c r="C284" s="1951" t="s">
        <v>1648</v>
      </c>
      <c r="D284" s="1952"/>
      <c r="E284" s="2365">
        <v>-19485662</v>
      </c>
      <c r="F284" s="2365">
        <f t="shared" ref="F284:F339" si="9">E284</f>
        <v>-19485662</v>
      </c>
      <c r="G284" s="2365">
        <v>0</v>
      </c>
      <c r="H284" s="2365">
        <v>0</v>
      </c>
      <c r="I284" s="2365">
        <v>0</v>
      </c>
      <c r="J284" s="1896" t="s">
        <v>1332</v>
      </c>
      <c r="K284" s="442"/>
    </row>
    <row r="285" spans="1:11" ht="51">
      <c r="A285" s="1897">
        <v>137332</v>
      </c>
      <c r="B285" s="1898">
        <v>415.69900000000001</v>
      </c>
      <c r="C285" s="1951" t="s">
        <v>1912</v>
      </c>
      <c r="D285" s="1952"/>
      <c r="E285" s="2365">
        <v>-557322</v>
      </c>
      <c r="F285" s="2365">
        <f>E285</f>
        <v>-557322</v>
      </c>
      <c r="G285" s="2365">
        <v>0</v>
      </c>
      <c r="H285" s="2365">
        <v>0</v>
      </c>
      <c r="I285" s="2365">
        <v>0</v>
      </c>
      <c r="J285" s="1896" t="s">
        <v>1996</v>
      </c>
      <c r="K285" s="442"/>
    </row>
    <row r="286" spans="1:11" ht="51">
      <c r="A286" s="1897">
        <v>137337</v>
      </c>
      <c r="B286" s="1898">
        <v>715.721</v>
      </c>
      <c r="C286" s="1951" t="s">
        <v>1913</v>
      </c>
      <c r="D286" s="1952"/>
      <c r="E286" s="2365">
        <v>-120288</v>
      </c>
      <c r="F286" s="2365">
        <f>E286</f>
        <v>-120288</v>
      </c>
      <c r="G286" s="2365">
        <v>0</v>
      </c>
      <c r="H286" s="2365">
        <v>0</v>
      </c>
      <c r="I286" s="2365">
        <v>0</v>
      </c>
      <c r="J286" s="1896" t="s">
        <v>1997</v>
      </c>
      <c r="K286" s="442"/>
    </row>
    <row r="287" spans="1:11" ht="38.25">
      <c r="A287" s="1897">
        <v>287984</v>
      </c>
      <c r="B287" s="1898">
        <v>415.923</v>
      </c>
      <c r="C287" s="1951" t="s">
        <v>1914</v>
      </c>
      <c r="D287" s="1952"/>
      <c r="E287" s="2365">
        <v>-799389</v>
      </c>
      <c r="F287" s="2365">
        <f>E287</f>
        <v>-799389</v>
      </c>
      <c r="G287" s="2365">
        <v>0</v>
      </c>
      <c r="H287" s="2365">
        <v>0</v>
      </c>
      <c r="I287" s="2365">
        <v>0</v>
      </c>
      <c r="J287" s="1896" t="s">
        <v>1915</v>
      </c>
      <c r="K287" s="442"/>
    </row>
    <row r="288" spans="1:11" ht="38.25">
      <c r="A288" s="1897">
        <v>287985</v>
      </c>
      <c r="B288" s="1898">
        <v>415.92399999999998</v>
      </c>
      <c r="C288" s="1951" t="s">
        <v>1916</v>
      </c>
      <c r="D288" s="1952"/>
      <c r="E288" s="2365">
        <v>-5540548</v>
      </c>
      <c r="F288" s="2365">
        <f>E288</f>
        <v>-5540548</v>
      </c>
      <c r="G288" s="2365">
        <v>0</v>
      </c>
      <c r="H288" s="2365">
        <v>0</v>
      </c>
      <c r="I288" s="2365">
        <v>0</v>
      </c>
      <c r="J288" s="1896" t="s">
        <v>1917</v>
      </c>
      <c r="K288" s="442"/>
    </row>
    <row r="289" spans="1:11" ht="38.25">
      <c r="A289" s="1897">
        <v>287986</v>
      </c>
      <c r="B289" s="1898">
        <v>415.92500000000001</v>
      </c>
      <c r="C289" s="1951" t="s">
        <v>1918</v>
      </c>
      <c r="D289" s="1952"/>
      <c r="E289" s="2365">
        <v>-2022666</v>
      </c>
      <c r="F289" s="2365">
        <f>E289</f>
        <v>-2022666</v>
      </c>
      <c r="G289" s="2365">
        <v>0</v>
      </c>
      <c r="H289" s="2365">
        <v>0</v>
      </c>
      <c r="I289" s="2365">
        <v>0</v>
      </c>
      <c r="J289" s="1896" t="s">
        <v>1919</v>
      </c>
      <c r="K289" s="442"/>
    </row>
    <row r="290" spans="1:11" ht="38.25">
      <c r="A290" s="1897">
        <v>287760</v>
      </c>
      <c r="B290" s="1898">
        <v>415.89600000000002</v>
      </c>
      <c r="C290" s="1951" t="s">
        <v>1649</v>
      </c>
      <c r="D290" s="1952"/>
      <c r="E290" s="2365">
        <v>-1138530</v>
      </c>
      <c r="F290" s="2365">
        <f t="shared" si="9"/>
        <v>-1138530</v>
      </c>
      <c r="G290" s="2365">
        <v>0</v>
      </c>
      <c r="H290" s="2365">
        <v>0</v>
      </c>
      <c r="I290" s="2365">
        <v>0</v>
      </c>
      <c r="J290" s="1896" t="s">
        <v>1337</v>
      </c>
      <c r="K290" s="442"/>
    </row>
    <row r="291" spans="1:11" ht="25.5">
      <c r="A291" s="1897">
        <v>287635</v>
      </c>
      <c r="B291" s="1898">
        <v>415.5</v>
      </c>
      <c r="C291" s="1951" t="s">
        <v>1650</v>
      </c>
      <c r="D291" s="1952"/>
      <c r="E291" s="2365">
        <v>-1100426</v>
      </c>
      <c r="F291" s="2365">
        <f t="shared" si="9"/>
        <v>-1100426</v>
      </c>
      <c r="G291" s="2365">
        <v>0</v>
      </c>
      <c r="H291" s="2365">
        <v>0</v>
      </c>
      <c r="I291" s="2365">
        <v>0</v>
      </c>
      <c r="J291" s="1896" t="s">
        <v>1329</v>
      </c>
      <c r="K291" s="442"/>
    </row>
    <row r="292" spans="1:11" ht="38.25">
      <c r="A292" s="1897">
        <v>287947</v>
      </c>
      <c r="B292" s="1898">
        <v>415.50099999999998</v>
      </c>
      <c r="C292" s="1951" t="s">
        <v>1651</v>
      </c>
      <c r="D292" s="1952"/>
      <c r="E292" s="2365">
        <v>32327</v>
      </c>
      <c r="F292" s="2365">
        <f t="shared" si="9"/>
        <v>32327</v>
      </c>
      <c r="G292" s="2365">
        <v>0</v>
      </c>
      <c r="H292" s="2365">
        <v>0</v>
      </c>
      <c r="I292" s="2365">
        <v>0</v>
      </c>
      <c r="J292" s="1896" t="s">
        <v>1353</v>
      </c>
      <c r="K292" s="442"/>
    </row>
    <row r="293" spans="1:11" ht="38.25">
      <c r="A293" s="1897">
        <v>287948</v>
      </c>
      <c r="B293" s="1898">
        <v>415.50200000000001</v>
      </c>
      <c r="C293" s="1951" t="s">
        <v>1652</v>
      </c>
      <c r="D293" s="1952"/>
      <c r="E293" s="2365">
        <v>52758</v>
      </c>
      <c r="F293" s="2365">
        <f t="shared" si="9"/>
        <v>52758</v>
      </c>
      <c r="G293" s="2365">
        <v>0</v>
      </c>
      <c r="H293" s="2365">
        <v>0</v>
      </c>
      <c r="I293" s="2365">
        <v>0</v>
      </c>
      <c r="J293" s="1896" t="s">
        <v>1354</v>
      </c>
      <c r="K293" s="442"/>
    </row>
    <row r="294" spans="1:11" ht="38.25">
      <c r="A294" s="1897">
        <v>287949</v>
      </c>
      <c r="B294" s="1898">
        <v>415.50299999999999</v>
      </c>
      <c r="C294" s="1951" t="s">
        <v>1653</v>
      </c>
      <c r="D294" s="1952"/>
      <c r="E294" s="2365">
        <v>95105</v>
      </c>
      <c r="F294" s="2365">
        <f t="shared" si="9"/>
        <v>95105</v>
      </c>
      <c r="G294" s="2365">
        <v>0</v>
      </c>
      <c r="H294" s="2365">
        <v>0</v>
      </c>
      <c r="I294" s="2365">
        <v>0</v>
      </c>
      <c r="J294" s="1896" t="s">
        <v>1355</v>
      </c>
      <c r="K294" s="442"/>
    </row>
    <row r="295" spans="1:11" ht="38.25">
      <c r="A295" s="1897">
        <v>287581</v>
      </c>
      <c r="B295" s="1898">
        <v>415.82400000000001</v>
      </c>
      <c r="C295" s="1951" t="s">
        <v>1654</v>
      </c>
      <c r="D295" s="1952"/>
      <c r="E295" s="2365">
        <v>139539</v>
      </c>
      <c r="F295" s="2365">
        <f t="shared" si="9"/>
        <v>139539</v>
      </c>
      <c r="G295" s="2365">
        <v>0</v>
      </c>
      <c r="H295" s="2365">
        <v>0</v>
      </c>
      <c r="I295" s="2365">
        <v>0</v>
      </c>
      <c r="J295" s="1896" t="s">
        <v>1322</v>
      </c>
      <c r="K295" s="442"/>
    </row>
    <row r="296" spans="1:11" ht="38.25">
      <c r="A296" s="1897">
        <v>287577</v>
      </c>
      <c r="B296" s="1898">
        <v>415.82</v>
      </c>
      <c r="C296" s="1951" t="s">
        <v>1655</v>
      </c>
      <c r="D296" s="1952"/>
      <c r="E296" s="2365">
        <v>1540253</v>
      </c>
      <c r="F296" s="2365">
        <f t="shared" si="9"/>
        <v>1540253</v>
      </c>
      <c r="G296" s="2365">
        <v>0</v>
      </c>
      <c r="H296" s="2365">
        <v>0</v>
      </c>
      <c r="I296" s="2365">
        <v>0</v>
      </c>
      <c r="J296" s="1896" t="s">
        <v>1320</v>
      </c>
      <c r="K296" s="442"/>
    </row>
    <row r="297" spans="1:11" ht="25.5">
      <c r="A297" s="1897">
        <v>137201</v>
      </c>
      <c r="B297" s="1898">
        <v>415.86900000000003</v>
      </c>
      <c r="C297" s="1951" t="s">
        <v>1656</v>
      </c>
      <c r="D297" s="1952"/>
      <c r="E297" s="2365">
        <v>-1292091</v>
      </c>
      <c r="F297" s="2365">
        <f t="shared" si="9"/>
        <v>-1292091</v>
      </c>
      <c r="G297" s="2365">
        <v>0</v>
      </c>
      <c r="H297" s="2365">
        <v>0</v>
      </c>
      <c r="I297" s="2365">
        <v>0</v>
      </c>
      <c r="J297" s="2349" t="s">
        <v>1657</v>
      </c>
      <c r="K297" s="442"/>
    </row>
    <row r="298" spans="1:11" ht="25.5">
      <c r="A298" s="1897">
        <v>287781</v>
      </c>
      <c r="B298" s="1898">
        <v>415.87</v>
      </c>
      <c r="C298" s="1951" t="s">
        <v>1658</v>
      </c>
      <c r="D298" s="1952"/>
      <c r="E298" s="2365">
        <v>-1400430</v>
      </c>
      <c r="F298" s="2365">
        <f t="shared" si="9"/>
        <v>-1400430</v>
      </c>
      <c r="G298" s="2365">
        <v>0</v>
      </c>
      <c r="H298" s="2365">
        <v>0</v>
      </c>
      <c r="I298" s="2365">
        <v>0</v>
      </c>
      <c r="J298" s="2349" t="s">
        <v>1659</v>
      </c>
      <c r="K298" s="442"/>
    </row>
    <row r="299" spans="1:11" ht="24.75" customHeight="1">
      <c r="A299" s="1897">
        <v>137302</v>
      </c>
      <c r="B299" s="1898">
        <v>415.88600000000002</v>
      </c>
      <c r="C299" s="1951" t="s">
        <v>1660</v>
      </c>
      <c r="D299" s="1952"/>
      <c r="E299" s="2365">
        <v>-7514841</v>
      </c>
      <c r="F299" s="2365">
        <f t="shared" si="9"/>
        <v>-7514841</v>
      </c>
      <c r="G299" s="2365">
        <v>0</v>
      </c>
      <c r="H299" s="2365">
        <v>0</v>
      </c>
      <c r="I299" s="2365">
        <v>0</v>
      </c>
      <c r="J299" s="2349" t="s">
        <v>1661</v>
      </c>
      <c r="K299" s="442"/>
    </row>
    <row r="300" spans="1:11" ht="24.75" customHeight="1">
      <c r="A300" s="1897">
        <v>287596</v>
      </c>
      <c r="B300" s="1898">
        <v>415.892</v>
      </c>
      <c r="C300" s="1951" t="s">
        <v>1662</v>
      </c>
      <c r="D300" s="1952"/>
      <c r="E300" s="2365">
        <v>-2202838</v>
      </c>
      <c r="F300" s="2365">
        <f t="shared" si="9"/>
        <v>-2202838</v>
      </c>
      <c r="G300" s="2365">
        <v>0</v>
      </c>
      <c r="H300" s="2365">
        <v>0</v>
      </c>
      <c r="I300" s="2365">
        <v>0</v>
      </c>
      <c r="J300" s="2349" t="s">
        <v>1663</v>
      </c>
      <c r="K300" s="442"/>
    </row>
    <row r="301" spans="1:11" ht="24.75" customHeight="1">
      <c r="A301" s="1897">
        <v>137304</v>
      </c>
      <c r="B301" s="1898">
        <v>415.88799999999998</v>
      </c>
      <c r="C301" s="1951" t="s">
        <v>1664</v>
      </c>
      <c r="D301" s="1952"/>
      <c r="E301" s="2365">
        <v>-16126370</v>
      </c>
      <c r="F301" s="2365">
        <f t="shared" si="9"/>
        <v>-16126370</v>
      </c>
      <c r="G301" s="2365">
        <v>0</v>
      </c>
      <c r="H301" s="2365">
        <v>0</v>
      </c>
      <c r="I301" s="2365">
        <v>0</v>
      </c>
      <c r="J301" s="2349" t="s">
        <v>1665</v>
      </c>
      <c r="K301" s="442"/>
    </row>
    <row r="302" spans="1:11" ht="24.75" customHeight="1">
      <c r="A302" s="1897">
        <v>287896</v>
      </c>
      <c r="B302" s="1898">
        <v>415.875</v>
      </c>
      <c r="C302" s="1951" t="s">
        <v>1666</v>
      </c>
      <c r="D302" s="1952"/>
      <c r="E302" s="2365">
        <v>-7814810</v>
      </c>
      <c r="F302" s="2365">
        <f t="shared" si="9"/>
        <v>-7814810</v>
      </c>
      <c r="G302" s="2365">
        <v>0</v>
      </c>
      <c r="H302" s="2365">
        <v>0</v>
      </c>
      <c r="I302" s="2365">
        <v>0</v>
      </c>
      <c r="J302" s="2349" t="s">
        <v>1667</v>
      </c>
      <c r="K302" s="442"/>
    </row>
    <row r="303" spans="1:11" ht="24.75" customHeight="1">
      <c r="A303" s="1897">
        <v>137306</v>
      </c>
      <c r="B303" s="1898">
        <v>415.90100000000001</v>
      </c>
      <c r="C303" s="1951" t="s">
        <v>1668</v>
      </c>
      <c r="D303" s="1952"/>
      <c r="E303" s="2365">
        <v>-8224943</v>
      </c>
      <c r="F303" s="2365">
        <f t="shared" si="9"/>
        <v>-8224943</v>
      </c>
      <c r="G303" s="2365">
        <v>0</v>
      </c>
      <c r="H303" s="2365">
        <v>0</v>
      </c>
      <c r="I303" s="2365">
        <v>0</v>
      </c>
      <c r="J303" s="2349" t="s">
        <v>1669</v>
      </c>
      <c r="K303" s="442"/>
    </row>
    <row r="304" spans="1:11" ht="38.25">
      <c r="A304" s="1897">
        <v>287593</v>
      </c>
      <c r="B304" s="1898">
        <v>415.87400000000002</v>
      </c>
      <c r="C304" s="1951" t="s">
        <v>1670</v>
      </c>
      <c r="D304" s="1952"/>
      <c r="E304" s="2365">
        <v>-1704320</v>
      </c>
      <c r="F304" s="2365">
        <f t="shared" si="9"/>
        <v>-1704320</v>
      </c>
      <c r="G304" s="2365">
        <v>0</v>
      </c>
      <c r="H304" s="2365">
        <v>0</v>
      </c>
      <c r="I304" s="2365">
        <v>0</v>
      </c>
      <c r="J304" s="2349" t="s">
        <v>1671</v>
      </c>
      <c r="K304" s="442"/>
    </row>
    <row r="305" spans="1:11" ht="25.5">
      <c r="A305" s="1897">
        <v>287783</v>
      </c>
      <c r="B305" s="1898">
        <v>415.88</v>
      </c>
      <c r="C305" s="1951" t="s">
        <v>1672</v>
      </c>
      <c r="D305" s="1952"/>
      <c r="E305" s="2365">
        <v>23587</v>
      </c>
      <c r="F305" s="2365">
        <f t="shared" si="9"/>
        <v>23587</v>
      </c>
      <c r="G305" s="2365">
        <v>0</v>
      </c>
      <c r="H305" s="2365">
        <v>0</v>
      </c>
      <c r="I305" s="2365">
        <v>0</v>
      </c>
      <c r="J305" s="1896" t="s">
        <v>1339</v>
      </c>
      <c r="K305" s="442"/>
    </row>
    <row r="306" spans="1:11" ht="25.5">
      <c r="A306" s="1897">
        <v>287570</v>
      </c>
      <c r="B306" s="1898">
        <v>415.70100000000002</v>
      </c>
      <c r="C306" s="1951" t="s">
        <v>1673</v>
      </c>
      <c r="D306" s="1952"/>
      <c r="E306" s="2365">
        <v>-15311</v>
      </c>
      <c r="F306" s="2365">
        <f t="shared" si="9"/>
        <v>-15311</v>
      </c>
      <c r="G306" s="2365">
        <v>0</v>
      </c>
      <c r="H306" s="2365">
        <v>0</v>
      </c>
      <c r="I306" s="2365">
        <v>0</v>
      </c>
      <c r="J306" s="1896" t="s">
        <v>1318</v>
      </c>
      <c r="K306" s="442"/>
    </row>
    <row r="307" spans="1:11" ht="25.5">
      <c r="A307" s="1897">
        <v>287647</v>
      </c>
      <c r="B307" s="1898">
        <v>425.1</v>
      </c>
      <c r="C307" s="1951" t="s">
        <v>1674</v>
      </c>
      <c r="D307" s="1952"/>
      <c r="E307" s="2365">
        <v>-14812</v>
      </c>
      <c r="F307" s="2365">
        <f t="shared" si="9"/>
        <v>-14812</v>
      </c>
      <c r="G307" s="2365">
        <v>0</v>
      </c>
      <c r="H307" s="2365">
        <v>0</v>
      </c>
      <c r="I307" s="2365">
        <v>0</v>
      </c>
      <c r="J307" s="1896" t="s">
        <v>1333</v>
      </c>
      <c r="K307" s="442"/>
    </row>
    <row r="308" spans="1:11" ht="25.5">
      <c r="A308" s="1897">
        <v>287640</v>
      </c>
      <c r="B308" s="1898">
        <v>415.68</v>
      </c>
      <c r="C308" s="1951" t="s">
        <v>1675</v>
      </c>
      <c r="D308" s="1952"/>
      <c r="E308" s="2365">
        <v>-405912</v>
      </c>
      <c r="F308" s="2365">
        <f t="shared" si="9"/>
        <v>-405912</v>
      </c>
      <c r="G308" s="2365">
        <v>0</v>
      </c>
      <c r="H308" s="2365">
        <v>0</v>
      </c>
      <c r="I308" s="2365">
        <v>0</v>
      </c>
      <c r="J308" s="1896" t="s">
        <v>1331</v>
      </c>
      <c r="K308" s="442"/>
    </row>
    <row r="309" spans="1:11" ht="25.5">
      <c r="A309" s="1897">
        <v>287861</v>
      </c>
      <c r="B309" s="1898">
        <v>415.85700000000003</v>
      </c>
      <c r="C309" s="1951" t="s">
        <v>1676</v>
      </c>
      <c r="D309" s="1952"/>
      <c r="E309" s="2365">
        <v>-96403</v>
      </c>
      <c r="F309" s="2365">
        <f t="shared" si="9"/>
        <v>-96403</v>
      </c>
      <c r="G309" s="2365">
        <v>0</v>
      </c>
      <c r="H309" s="2365">
        <v>0</v>
      </c>
      <c r="I309" s="2365">
        <v>0</v>
      </c>
      <c r="J309" s="1896" t="s">
        <v>1340</v>
      </c>
      <c r="K309" s="442"/>
    </row>
    <row r="310" spans="1:11" ht="25.5">
      <c r="A310" s="1897">
        <v>287868</v>
      </c>
      <c r="B310" s="1898">
        <v>415.858</v>
      </c>
      <c r="C310" s="1951" t="s">
        <v>1677</v>
      </c>
      <c r="D310" s="1952"/>
      <c r="E310" s="2365">
        <v>-257060</v>
      </c>
      <c r="F310" s="2365">
        <f t="shared" si="9"/>
        <v>-257060</v>
      </c>
      <c r="G310" s="2365">
        <v>0</v>
      </c>
      <c r="H310" s="2365">
        <v>0</v>
      </c>
      <c r="I310" s="2365">
        <v>0</v>
      </c>
      <c r="J310" s="1896" t="s">
        <v>1343</v>
      </c>
      <c r="K310" s="442"/>
    </row>
    <row r="311" spans="1:11" ht="38.85" customHeight="1">
      <c r="A311" s="1897">
        <v>137200</v>
      </c>
      <c r="B311" s="1898">
        <v>430.11700000000002</v>
      </c>
      <c r="C311" s="1951" t="s">
        <v>1678</v>
      </c>
      <c r="D311" s="1952"/>
      <c r="E311" s="2365">
        <v>-8122990</v>
      </c>
      <c r="F311" s="2365">
        <f t="shared" si="9"/>
        <v>-8122990</v>
      </c>
      <c r="G311" s="2365">
        <v>0</v>
      </c>
      <c r="H311" s="2365">
        <v>0</v>
      </c>
      <c r="I311" s="2365">
        <v>0</v>
      </c>
      <c r="J311" s="2349" t="s">
        <v>1679</v>
      </c>
      <c r="K311" s="442"/>
    </row>
    <row r="312" spans="1:11" ht="38.85" customHeight="1">
      <c r="A312" s="1897">
        <v>287614</v>
      </c>
      <c r="B312" s="1898">
        <v>430.1</v>
      </c>
      <c r="C312" s="1951" t="s">
        <v>1680</v>
      </c>
      <c r="D312" s="1952"/>
      <c r="E312" s="2365">
        <v>-7405486</v>
      </c>
      <c r="F312" s="2365">
        <f t="shared" si="9"/>
        <v>-7405486</v>
      </c>
      <c r="G312" s="2365">
        <v>0</v>
      </c>
      <c r="H312" s="2365">
        <v>0</v>
      </c>
      <c r="I312" s="2365">
        <v>0</v>
      </c>
      <c r="J312" s="2349" t="s">
        <v>1681</v>
      </c>
      <c r="K312" s="442"/>
    </row>
    <row r="313" spans="1:11" ht="38.25">
      <c r="A313" s="1897">
        <v>287981</v>
      </c>
      <c r="B313" s="1898">
        <v>415.92</v>
      </c>
      <c r="C313" s="1951" t="s">
        <v>1920</v>
      </c>
      <c r="D313" s="1952"/>
      <c r="E313" s="2365">
        <v>-603213</v>
      </c>
      <c r="F313" s="2365">
        <f t="shared" si="9"/>
        <v>-603213</v>
      </c>
      <c r="G313" s="2365">
        <v>0</v>
      </c>
      <c r="H313" s="2365">
        <v>0</v>
      </c>
      <c r="I313" s="2365">
        <v>0</v>
      </c>
      <c r="J313" s="2349" t="s">
        <v>1921</v>
      </c>
      <c r="K313" s="442"/>
    </row>
    <row r="314" spans="1:11" ht="38.25">
      <c r="A314" s="1897">
        <v>287982</v>
      </c>
      <c r="B314" s="1898">
        <v>415.92099999999999</v>
      </c>
      <c r="C314" s="1951" t="s">
        <v>1922</v>
      </c>
      <c r="D314" s="1952"/>
      <c r="E314" s="2365">
        <v>-801795</v>
      </c>
      <c r="F314" s="2365">
        <f t="shared" si="9"/>
        <v>-801795</v>
      </c>
      <c r="G314" s="2365">
        <v>0</v>
      </c>
      <c r="H314" s="2365">
        <v>0</v>
      </c>
      <c r="I314" s="2365">
        <v>0</v>
      </c>
      <c r="J314" s="2349" t="s">
        <v>1923</v>
      </c>
      <c r="K314" s="442"/>
    </row>
    <row r="315" spans="1:11" ht="38.25">
      <c r="A315" s="1897">
        <v>287983</v>
      </c>
      <c r="B315" s="1898">
        <v>415.92200000000003</v>
      </c>
      <c r="C315" s="1951" t="s">
        <v>1924</v>
      </c>
      <c r="D315" s="1952"/>
      <c r="E315" s="2365">
        <v>-2768962</v>
      </c>
      <c r="F315" s="2365">
        <f t="shared" si="9"/>
        <v>-2768962</v>
      </c>
      <c r="G315" s="2365">
        <v>0</v>
      </c>
      <c r="H315" s="2365">
        <v>0</v>
      </c>
      <c r="I315" s="2365">
        <v>0</v>
      </c>
      <c r="J315" s="2349" t="s">
        <v>1925</v>
      </c>
      <c r="K315" s="442"/>
    </row>
    <row r="316" spans="1:11" ht="25.5">
      <c r="A316" s="1897">
        <v>287576</v>
      </c>
      <c r="B316" s="1898">
        <v>430.11</v>
      </c>
      <c r="C316" s="1951" t="s">
        <v>1682</v>
      </c>
      <c r="D316" s="1952"/>
      <c r="E316" s="2365">
        <v>7405487</v>
      </c>
      <c r="F316" s="2365">
        <f t="shared" si="9"/>
        <v>7405487</v>
      </c>
      <c r="G316" s="2365">
        <v>0</v>
      </c>
      <c r="H316" s="2365">
        <v>0</v>
      </c>
      <c r="I316" s="2365">
        <v>0</v>
      </c>
      <c r="J316" s="1896" t="s">
        <v>1231</v>
      </c>
      <c r="K316" s="442"/>
    </row>
    <row r="317" spans="1:11" ht="51" customHeight="1">
      <c r="A317" s="1897">
        <v>287648</v>
      </c>
      <c r="B317" s="1898">
        <v>100.12</v>
      </c>
      <c r="C317" s="1951" t="s">
        <v>1683</v>
      </c>
      <c r="D317" s="1952"/>
      <c r="E317" s="2365">
        <v>-169267915</v>
      </c>
      <c r="F317" s="2365">
        <f t="shared" si="9"/>
        <v>-169267915</v>
      </c>
      <c r="G317" s="2365">
        <v>0</v>
      </c>
      <c r="H317" s="2365">
        <v>0</v>
      </c>
      <c r="I317" s="2365">
        <v>0</v>
      </c>
      <c r="J317" s="1896" t="s">
        <v>1290</v>
      </c>
      <c r="K317" s="442"/>
    </row>
    <row r="318" spans="1:11" ht="38.25">
      <c r="A318" s="1897">
        <v>287946</v>
      </c>
      <c r="B318" s="1898">
        <v>100.105</v>
      </c>
      <c r="C318" s="1951" t="s">
        <v>1926</v>
      </c>
      <c r="D318" s="1952"/>
      <c r="E318" s="2365">
        <v>-96685</v>
      </c>
      <c r="F318" s="2365">
        <f t="shared" si="9"/>
        <v>-96685</v>
      </c>
      <c r="G318" s="2365">
        <v>0</v>
      </c>
      <c r="H318" s="2365">
        <v>0</v>
      </c>
      <c r="I318" s="2365">
        <v>0</v>
      </c>
      <c r="J318" s="1896" t="s">
        <v>1927</v>
      </c>
      <c r="K318" s="442"/>
    </row>
    <row r="319" spans="1:11" ht="51">
      <c r="A319" s="1897">
        <v>287840</v>
      </c>
      <c r="B319" s="1898">
        <v>415.41</v>
      </c>
      <c r="C319" s="1951" t="s">
        <v>1928</v>
      </c>
      <c r="D319" s="1952"/>
      <c r="E319" s="2365">
        <v>-85327212</v>
      </c>
      <c r="F319" s="2365">
        <f t="shared" si="9"/>
        <v>-85327212</v>
      </c>
      <c r="G319" s="2365">
        <v>0</v>
      </c>
      <c r="H319" s="2365">
        <v>0</v>
      </c>
      <c r="I319" s="2365">
        <v>0</v>
      </c>
      <c r="J319" s="1896" t="s">
        <v>1929</v>
      </c>
      <c r="K319" s="442"/>
    </row>
    <row r="320" spans="1:11" ht="38.25">
      <c r="A320" s="1897">
        <v>287634</v>
      </c>
      <c r="B320" s="1898">
        <v>415.3</v>
      </c>
      <c r="C320" s="1951" t="s">
        <v>1684</v>
      </c>
      <c r="D320" s="1952"/>
      <c r="E320" s="2365">
        <v>-15746789</v>
      </c>
      <c r="F320" s="2365">
        <f t="shared" si="9"/>
        <v>-15746789</v>
      </c>
      <c r="G320" s="2365">
        <v>0</v>
      </c>
      <c r="H320" s="2365">
        <v>0</v>
      </c>
      <c r="I320" s="2365">
        <v>0</v>
      </c>
      <c r="J320" s="1896" t="s">
        <v>1328</v>
      </c>
      <c r="K320" s="442"/>
    </row>
    <row r="321" spans="1:11" ht="38.25">
      <c r="A321" s="1897">
        <v>287591</v>
      </c>
      <c r="B321" s="1898">
        <v>415.30099999999999</v>
      </c>
      <c r="C321" s="1951" t="s">
        <v>1685</v>
      </c>
      <c r="D321" s="1952"/>
      <c r="E321" s="2365">
        <v>538348</v>
      </c>
      <c r="F321" s="2365">
        <f t="shared" si="9"/>
        <v>538348</v>
      </c>
      <c r="G321" s="2365">
        <v>0</v>
      </c>
      <c r="H321" s="2365">
        <v>0</v>
      </c>
      <c r="I321" s="2365">
        <v>0</v>
      </c>
      <c r="J321" s="1896" t="s">
        <v>1326</v>
      </c>
      <c r="K321" s="442"/>
    </row>
    <row r="322" spans="1:11" ht="25.5">
      <c r="A322" s="1897">
        <v>287738</v>
      </c>
      <c r="B322" s="1898">
        <v>320.27</v>
      </c>
      <c r="C322" s="1951" t="s">
        <v>1686</v>
      </c>
      <c r="D322" s="1952"/>
      <c r="E322" s="2365">
        <v>-181073140</v>
      </c>
      <c r="F322" s="2365">
        <f t="shared" si="9"/>
        <v>-181073140</v>
      </c>
      <c r="G322" s="2365">
        <v>0</v>
      </c>
      <c r="H322" s="2365">
        <v>0</v>
      </c>
      <c r="I322" s="2365">
        <v>0</v>
      </c>
      <c r="J322" s="1896" t="s">
        <v>1335</v>
      </c>
      <c r="K322" s="442"/>
    </row>
    <row r="323" spans="1:11" ht="25.5">
      <c r="A323" s="1897">
        <v>287739</v>
      </c>
      <c r="B323" s="1898">
        <v>320.27999999999997</v>
      </c>
      <c r="C323" s="1951" t="s">
        <v>1687</v>
      </c>
      <c r="D323" s="1952"/>
      <c r="E323" s="2365">
        <v>-5723001</v>
      </c>
      <c r="F323" s="2365">
        <f t="shared" si="9"/>
        <v>-5723001</v>
      </c>
      <c r="G323" s="2365">
        <v>0</v>
      </c>
      <c r="H323" s="2365">
        <v>0</v>
      </c>
      <c r="I323" s="2365">
        <v>0</v>
      </c>
      <c r="J323" s="1896" t="s">
        <v>1336</v>
      </c>
      <c r="K323" s="442"/>
    </row>
    <row r="324" spans="1:11" ht="63.75">
      <c r="A324" s="1897">
        <v>137328</v>
      </c>
      <c r="B324" s="1898">
        <v>425.10199999999998</v>
      </c>
      <c r="C324" s="1951" t="s">
        <v>1688</v>
      </c>
      <c r="D324" s="1952"/>
      <c r="E324" s="2365">
        <v>-1939547</v>
      </c>
      <c r="F324" s="2365">
        <f t="shared" si="9"/>
        <v>-1939547</v>
      </c>
      <c r="G324" s="2365">
        <v>0</v>
      </c>
      <c r="H324" s="2365">
        <v>0</v>
      </c>
      <c r="I324" s="2365">
        <v>0</v>
      </c>
      <c r="J324" s="2349" t="s">
        <v>1689</v>
      </c>
      <c r="K324" s="442"/>
    </row>
    <row r="325" spans="1:11" ht="24.75" customHeight="1">
      <c r="A325" s="1897">
        <v>287597</v>
      </c>
      <c r="B325" s="1898">
        <v>415.70299999999997</v>
      </c>
      <c r="C325" s="1951" t="s">
        <v>1690</v>
      </c>
      <c r="D325" s="1952"/>
      <c r="E325" s="2365">
        <v>-153227</v>
      </c>
      <c r="F325" s="2365">
        <f t="shared" si="9"/>
        <v>-153227</v>
      </c>
      <c r="G325" s="2365">
        <v>0</v>
      </c>
      <c r="H325" s="2365">
        <v>0</v>
      </c>
      <c r="I325" s="2365">
        <v>0</v>
      </c>
      <c r="J325" s="1896" t="s">
        <v>1327</v>
      </c>
      <c r="K325" s="442"/>
    </row>
    <row r="326" spans="1:11" ht="12.75">
      <c r="A326" s="1897">
        <v>287897</v>
      </c>
      <c r="B326" s="1898">
        <v>425.4</v>
      </c>
      <c r="C326" s="1951" t="s">
        <v>1691</v>
      </c>
      <c r="D326" s="1952"/>
      <c r="E326" s="2365">
        <v>-11070491</v>
      </c>
      <c r="F326" s="2365">
        <f t="shared" si="9"/>
        <v>-11070491</v>
      </c>
      <c r="G326" s="2365">
        <v>0</v>
      </c>
      <c r="H326" s="2365">
        <v>0</v>
      </c>
      <c r="I326" s="2365">
        <v>0</v>
      </c>
      <c r="J326" s="1896" t="s">
        <v>1368</v>
      </c>
      <c r="K326" s="442"/>
    </row>
    <row r="327" spans="1:11" ht="24.75" customHeight="1">
      <c r="A327" s="1897">
        <v>287571</v>
      </c>
      <c r="B327" s="1898">
        <v>415.702</v>
      </c>
      <c r="C327" s="1951" t="s">
        <v>1692</v>
      </c>
      <c r="D327" s="1952"/>
      <c r="E327" s="2365">
        <v>-339693</v>
      </c>
      <c r="F327" s="2365">
        <f t="shared" si="9"/>
        <v>-339693</v>
      </c>
      <c r="G327" s="2365">
        <v>0</v>
      </c>
      <c r="H327" s="2365">
        <v>0</v>
      </c>
      <c r="I327" s="2365">
        <v>0</v>
      </c>
      <c r="J327" s="1896" t="s">
        <v>1319</v>
      </c>
      <c r="K327" s="442"/>
    </row>
    <row r="328" spans="1:11" ht="51">
      <c r="A328" s="1897">
        <v>287903</v>
      </c>
      <c r="B328" s="1898">
        <v>415.87900000000002</v>
      </c>
      <c r="C328" s="1951" t="s">
        <v>1693</v>
      </c>
      <c r="D328" s="1952"/>
      <c r="E328" s="2365">
        <v>-41156</v>
      </c>
      <c r="F328" s="2365">
        <f t="shared" si="9"/>
        <v>-41156</v>
      </c>
      <c r="G328" s="2365">
        <v>0</v>
      </c>
      <c r="H328" s="2365">
        <v>0</v>
      </c>
      <c r="I328" s="2365">
        <v>0</v>
      </c>
      <c r="J328" s="2349" t="s">
        <v>1694</v>
      </c>
      <c r="K328" s="442"/>
    </row>
    <row r="329" spans="1:11" ht="25.5">
      <c r="A329" s="1897">
        <v>287979</v>
      </c>
      <c r="B329" s="1898">
        <v>415.91699999999997</v>
      </c>
      <c r="C329" s="1951" t="s">
        <v>1695</v>
      </c>
      <c r="D329" s="1952"/>
      <c r="E329" s="2365">
        <v>-19363</v>
      </c>
      <c r="F329" s="2365">
        <f t="shared" si="9"/>
        <v>-19363</v>
      </c>
      <c r="G329" s="2365">
        <v>0</v>
      </c>
      <c r="H329" s="2365">
        <v>0</v>
      </c>
      <c r="I329" s="2365">
        <v>0</v>
      </c>
      <c r="J329" s="2349" t="s">
        <v>1696</v>
      </c>
      <c r="K329" s="442"/>
    </row>
    <row r="330" spans="1:11" ht="12.75" customHeight="1">
      <c r="A330" s="1897">
        <v>287974</v>
      </c>
      <c r="B330" s="1898">
        <v>415.916</v>
      </c>
      <c r="C330" s="1951" t="s">
        <v>1697</v>
      </c>
      <c r="D330" s="1952"/>
      <c r="E330" s="2365">
        <v>-90891</v>
      </c>
      <c r="F330" s="2365">
        <f t="shared" si="9"/>
        <v>-90891</v>
      </c>
      <c r="G330" s="2365">
        <v>0</v>
      </c>
      <c r="H330" s="2365">
        <v>0</v>
      </c>
      <c r="I330" s="2365">
        <v>0</v>
      </c>
      <c r="J330" s="1896" t="s">
        <v>1375</v>
      </c>
      <c r="K330" s="442"/>
    </row>
    <row r="331" spans="1:11" ht="12.75" customHeight="1">
      <c r="A331" s="1897">
        <v>287968</v>
      </c>
      <c r="B331" s="1898">
        <v>415.91399999999999</v>
      </c>
      <c r="C331" s="1951" t="s">
        <v>1698</v>
      </c>
      <c r="D331" s="1952"/>
      <c r="E331" s="2365">
        <v>0</v>
      </c>
      <c r="F331" s="2365">
        <f t="shared" si="9"/>
        <v>0</v>
      </c>
      <c r="G331" s="2365">
        <v>0</v>
      </c>
      <c r="H331" s="2365">
        <v>0</v>
      </c>
      <c r="I331" s="2365">
        <v>0</v>
      </c>
      <c r="J331" s="1896" t="s">
        <v>1372</v>
      </c>
      <c r="K331" s="442"/>
    </row>
    <row r="332" spans="1:11" ht="12.75" customHeight="1">
      <c r="A332" s="1897">
        <v>287969</v>
      </c>
      <c r="B332" s="1898">
        <v>415.91500000000002</v>
      </c>
      <c r="C332" s="1951" t="s">
        <v>1699</v>
      </c>
      <c r="D332" s="1952"/>
      <c r="E332" s="2365">
        <v>0</v>
      </c>
      <c r="F332" s="2365">
        <f t="shared" si="9"/>
        <v>0</v>
      </c>
      <c r="G332" s="2365">
        <v>0</v>
      </c>
      <c r="H332" s="2365">
        <v>0</v>
      </c>
      <c r="I332" s="2365">
        <v>0</v>
      </c>
      <c r="J332" s="1896" t="s">
        <v>1373</v>
      </c>
      <c r="K332" s="442"/>
    </row>
    <row r="333" spans="1:11" ht="38.25" customHeight="1">
      <c r="A333" s="1897">
        <v>287977</v>
      </c>
      <c r="B333" s="1898">
        <v>415.88499999999999</v>
      </c>
      <c r="C333" s="1951" t="s">
        <v>1700</v>
      </c>
      <c r="D333" s="1952"/>
      <c r="E333" s="2365">
        <v>-23587</v>
      </c>
      <c r="F333" s="2365">
        <f t="shared" si="9"/>
        <v>-23587</v>
      </c>
      <c r="G333" s="2365">
        <v>0</v>
      </c>
      <c r="H333" s="2365">
        <v>0</v>
      </c>
      <c r="I333" s="2365">
        <v>0</v>
      </c>
      <c r="J333" s="2349" t="s">
        <v>1762</v>
      </c>
      <c r="K333" s="442"/>
    </row>
    <row r="334" spans="1:11" ht="25.5">
      <c r="A334" s="1897">
        <v>137230</v>
      </c>
      <c r="B334" s="1898">
        <v>425.10399999999998</v>
      </c>
      <c r="C334" s="1951" t="s">
        <v>1701</v>
      </c>
      <c r="D334" s="1952"/>
      <c r="E334" s="2365">
        <v>-54038</v>
      </c>
      <c r="F334" s="2365">
        <f t="shared" si="9"/>
        <v>-54038</v>
      </c>
      <c r="G334" s="2365">
        <v>0</v>
      </c>
      <c r="H334" s="2365">
        <v>0</v>
      </c>
      <c r="I334" s="2365">
        <v>0</v>
      </c>
      <c r="J334" s="2349" t="s">
        <v>1763</v>
      </c>
      <c r="K334" s="442"/>
    </row>
    <row r="335" spans="1:11" ht="25.5">
      <c r="A335" s="1897">
        <v>287919</v>
      </c>
      <c r="B335" s="1898">
        <v>425.10500000000002</v>
      </c>
      <c r="C335" s="1951" t="s">
        <v>1702</v>
      </c>
      <c r="D335" s="1952"/>
      <c r="E335" s="2365">
        <v>0</v>
      </c>
      <c r="F335" s="2365">
        <f t="shared" si="9"/>
        <v>0</v>
      </c>
      <c r="G335" s="2365">
        <v>0</v>
      </c>
      <c r="H335" s="2365">
        <v>0</v>
      </c>
      <c r="I335" s="2365">
        <v>0</v>
      </c>
      <c r="J335" s="2349" t="s">
        <v>1703</v>
      </c>
      <c r="K335" s="442"/>
    </row>
    <row r="336" spans="1:11" ht="38.25">
      <c r="A336" s="1897">
        <v>137509</v>
      </c>
      <c r="B336" s="1898">
        <v>415.58499999999998</v>
      </c>
      <c r="C336" s="1951" t="s">
        <v>1930</v>
      </c>
      <c r="D336" s="1952"/>
      <c r="E336" s="2365">
        <v>-4392</v>
      </c>
      <c r="F336" s="2365">
        <f t="shared" si="9"/>
        <v>-4392</v>
      </c>
      <c r="G336" s="2365">
        <v>0</v>
      </c>
      <c r="H336" s="2365">
        <v>0</v>
      </c>
      <c r="I336" s="2365">
        <v>0</v>
      </c>
      <c r="J336" s="2349" t="s">
        <v>1931</v>
      </c>
      <c r="K336" s="442"/>
    </row>
    <row r="337" spans="1:11" ht="38.25">
      <c r="A337" s="1897">
        <v>287904</v>
      </c>
      <c r="B337" s="1898">
        <v>415.84500000000003</v>
      </c>
      <c r="C337" s="1951" t="s">
        <v>1704</v>
      </c>
      <c r="D337" s="1952"/>
      <c r="E337" s="2365">
        <v>139919</v>
      </c>
      <c r="F337" s="2365">
        <f t="shared" si="9"/>
        <v>139919</v>
      </c>
      <c r="G337" s="2365">
        <v>0</v>
      </c>
      <c r="H337" s="2365">
        <v>0</v>
      </c>
      <c r="I337" s="2365">
        <v>0</v>
      </c>
      <c r="J337" s="2349" t="s">
        <v>1705</v>
      </c>
      <c r="K337" s="442"/>
    </row>
    <row r="338" spans="1:11" ht="25.5">
      <c r="A338" s="1897">
        <v>287942</v>
      </c>
      <c r="B338" s="1898">
        <v>430.11200000000002</v>
      </c>
      <c r="C338" s="1951" t="s">
        <v>1706</v>
      </c>
      <c r="D338" s="1952"/>
      <c r="E338" s="2365">
        <v>-320047</v>
      </c>
      <c r="F338" s="2365">
        <f t="shared" si="9"/>
        <v>-320047</v>
      </c>
      <c r="G338" s="2365">
        <v>0</v>
      </c>
      <c r="H338" s="2365">
        <v>0</v>
      </c>
      <c r="I338" s="2365">
        <v>0</v>
      </c>
      <c r="J338" s="1896" t="s">
        <v>1231</v>
      </c>
      <c r="K338" s="442"/>
    </row>
    <row r="339" spans="1:11" ht="38.25">
      <c r="A339" s="1897">
        <v>287579</v>
      </c>
      <c r="B339" s="1898">
        <v>415.822</v>
      </c>
      <c r="C339" s="1951" t="s">
        <v>1707</v>
      </c>
      <c r="D339" s="1952"/>
      <c r="E339" s="2365">
        <v>-322405</v>
      </c>
      <c r="F339" s="2365">
        <f t="shared" si="9"/>
        <v>-322405</v>
      </c>
      <c r="G339" s="2365">
        <v>0</v>
      </c>
      <c r="H339" s="2365">
        <v>0</v>
      </c>
      <c r="I339" s="2365">
        <v>0</v>
      </c>
      <c r="J339" s="1896" t="s">
        <v>1321</v>
      </c>
      <c r="K339" s="442"/>
    </row>
    <row r="340" spans="1:11" ht="25.5">
      <c r="A340" s="1897">
        <v>287972</v>
      </c>
      <c r="B340" s="1898">
        <v>320.28500000000003</v>
      </c>
      <c r="C340" s="1951" t="s">
        <v>1708</v>
      </c>
      <c r="D340" s="1952"/>
      <c r="E340" s="2365">
        <v>-3173252</v>
      </c>
      <c r="F340" s="2365">
        <v>0</v>
      </c>
      <c r="G340" s="2365">
        <v>0</v>
      </c>
      <c r="H340" s="2365">
        <v>0</v>
      </c>
      <c r="I340" s="2365">
        <f>E340</f>
        <v>-3173252</v>
      </c>
      <c r="J340" s="1896" t="s">
        <v>1374</v>
      </c>
      <c r="K340" s="442"/>
    </row>
    <row r="341" spans="1:11" ht="38.25">
      <c r="A341" s="1897">
        <v>287675</v>
      </c>
      <c r="B341" s="1898">
        <v>740.1</v>
      </c>
      <c r="C341" s="1951" t="s">
        <v>1709</v>
      </c>
      <c r="D341" s="1952"/>
      <c r="E341" s="2365">
        <v>-2726402</v>
      </c>
      <c r="F341" s="2365">
        <f t="shared" ref="F341:F373" si="10">E341</f>
        <v>-2726402</v>
      </c>
      <c r="G341" s="2365">
        <v>0</v>
      </c>
      <c r="H341" s="2365">
        <v>0</v>
      </c>
      <c r="I341" s="2365">
        <v>0</v>
      </c>
      <c r="J341" s="1896" t="s">
        <v>1362</v>
      </c>
      <c r="K341" s="442"/>
    </row>
    <row r="342" spans="1:11" ht="38.25">
      <c r="A342" s="1897">
        <v>287588</v>
      </c>
      <c r="B342" s="1898">
        <v>415.83100000000002</v>
      </c>
      <c r="C342" s="1951" t="s">
        <v>1710</v>
      </c>
      <c r="D342" s="1952"/>
      <c r="E342" s="2365">
        <v>-26547</v>
      </c>
      <c r="F342" s="2365">
        <f t="shared" si="10"/>
        <v>-26547</v>
      </c>
      <c r="G342" s="2365">
        <v>0</v>
      </c>
      <c r="H342" s="2365">
        <v>0</v>
      </c>
      <c r="I342" s="2365">
        <v>0</v>
      </c>
      <c r="J342" s="1896" t="s">
        <v>1325</v>
      </c>
      <c r="K342" s="442"/>
    </row>
    <row r="343" spans="1:11" ht="39.75" customHeight="1">
      <c r="A343" s="1897">
        <v>287584</v>
      </c>
      <c r="B343" s="1898">
        <v>415.827</v>
      </c>
      <c r="C343" s="1951" t="s">
        <v>1711</v>
      </c>
      <c r="D343" s="1952"/>
      <c r="E343" s="2365">
        <v>-293034</v>
      </c>
      <c r="F343" s="2365">
        <f t="shared" si="10"/>
        <v>-293034</v>
      </c>
      <c r="G343" s="2365">
        <v>0</v>
      </c>
      <c r="H343" s="2365">
        <v>0</v>
      </c>
      <c r="I343" s="2365">
        <v>0</v>
      </c>
      <c r="J343" s="1896" t="s">
        <v>1323</v>
      </c>
      <c r="K343" s="442"/>
    </row>
    <row r="344" spans="1:11" ht="38.25">
      <c r="A344" s="1897">
        <v>287586</v>
      </c>
      <c r="B344" s="1898">
        <v>415.82900000000001</v>
      </c>
      <c r="C344" s="1951" t="s">
        <v>1712</v>
      </c>
      <c r="D344" s="1952"/>
      <c r="E344" s="2365">
        <v>-317250</v>
      </c>
      <c r="F344" s="2365">
        <f t="shared" si="10"/>
        <v>-317250</v>
      </c>
      <c r="G344" s="2365">
        <v>0</v>
      </c>
      <c r="H344" s="2365">
        <v>0</v>
      </c>
      <c r="I344" s="2365">
        <v>0</v>
      </c>
      <c r="J344" s="1896" t="s">
        <v>1324</v>
      </c>
      <c r="K344" s="442"/>
    </row>
    <row r="345" spans="1:11" ht="50.25" customHeight="1">
      <c r="A345" s="1897">
        <v>287779</v>
      </c>
      <c r="B345" s="1898">
        <v>415.85</v>
      </c>
      <c r="C345" s="1951" t="s">
        <v>1713</v>
      </c>
      <c r="D345" s="1952"/>
      <c r="E345" s="2365">
        <v>-934500</v>
      </c>
      <c r="F345" s="2365">
        <f t="shared" si="10"/>
        <v>-934500</v>
      </c>
      <c r="G345" s="2365">
        <v>0</v>
      </c>
      <c r="H345" s="2365">
        <v>0</v>
      </c>
      <c r="I345" s="2365">
        <v>0</v>
      </c>
      <c r="J345" s="1896" t="s">
        <v>1338</v>
      </c>
      <c r="K345" s="442"/>
    </row>
    <row r="346" spans="1:11" ht="63.75">
      <c r="A346" s="1897">
        <v>287864</v>
      </c>
      <c r="B346" s="1898">
        <v>415.85199999999998</v>
      </c>
      <c r="C346" s="1951" t="s">
        <v>1714</v>
      </c>
      <c r="D346" s="1952"/>
      <c r="E346" s="2365">
        <v>-59342</v>
      </c>
      <c r="F346" s="2365">
        <f t="shared" si="10"/>
        <v>-59342</v>
      </c>
      <c r="G346" s="2365">
        <v>0</v>
      </c>
      <c r="H346" s="2365">
        <v>0</v>
      </c>
      <c r="I346" s="2365">
        <v>0</v>
      </c>
      <c r="J346" s="1896" t="s">
        <v>1341</v>
      </c>
      <c r="K346" s="442"/>
    </row>
    <row r="347" spans="1:11" ht="63.75">
      <c r="A347" s="1897">
        <v>287866</v>
      </c>
      <c r="B347" s="1898">
        <v>415.85399999999998</v>
      </c>
      <c r="C347" s="1951" t="s">
        <v>1715</v>
      </c>
      <c r="D347" s="1952"/>
      <c r="E347" s="2365">
        <v>0</v>
      </c>
      <c r="F347" s="2365">
        <f t="shared" si="10"/>
        <v>0</v>
      </c>
      <c r="G347" s="2365">
        <v>0</v>
      </c>
      <c r="H347" s="2365">
        <v>0</v>
      </c>
      <c r="I347" s="2365">
        <v>0</v>
      </c>
      <c r="J347" s="1896" t="s">
        <v>1342</v>
      </c>
      <c r="K347" s="442"/>
    </row>
    <row r="348" spans="1:11" ht="25.5">
      <c r="A348" s="1897">
        <v>287858</v>
      </c>
      <c r="B348" s="1898">
        <v>415.67599999999999</v>
      </c>
      <c r="C348" s="1951" t="s">
        <v>1932</v>
      </c>
      <c r="D348" s="1952"/>
      <c r="E348" s="2365">
        <v>-99394</v>
      </c>
      <c r="F348" s="2365">
        <f t="shared" si="10"/>
        <v>-99394</v>
      </c>
      <c r="G348" s="2365">
        <v>0</v>
      </c>
      <c r="H348" s="2365">
        <v>0</v>
      </c>
      <c r="I348" s="2365">
        <v>0</v>
      </c>
      <c r="J348" s="1896" t="s">
        <v>1933</v>
      </c>
      <c r="K348" s="442"/>
    </row>
    <row r="349" spans="1:11" ht="25.5">
      <c r="A349" s="1897">
        <v>287996</v>
      </c>
      <c r="B349" s="1898">
        <v>415.67500000000001</v>
      </c>
      <c r="C349" s="1951" t="s">
        <v>1934</v>
      </c>
      <c r="D349" s="1952"/>
      <c r="E349" s="2365">
        <v>-288416</v>
      </c>
      <c r="F349" s="2365">
        <f t="shared" si="10"/>
        <v>-288416</v>
      </c>
      <c r="G349" s="2365">
        <v>0</v>
      </c>
      <c r="H349" s="2365">
        <v>0</v>
      </c>
      <c r="I349" s="2365">
        <v>0</v>
      </c>
      <c r="J349" s="1896" t="s">
        <v>1935</v>
      </c>
      <c r="K349" s="442"/>
    </row>
    <row r="350" spans="1:11" ht="38.25">
      <c r="A350" s="1897">
        <v>137313</v>
      </c>
      <c r="B350" s="1898">
        <v>415.90499999999997</v>
      </c>
      <c r="C350" s="1951" t="s">
        <v>1716</v>
      </c>
      <c r="D350" s="1952"/>
      <c r="E350" s="2365">
        <v>0</v>
      </c>
      <c r="F350" s="2365">
        <f t="shared" si="10"/>
        <v>0</v>
      </c>
      <c r="G350" s="2365">
        <v>0</v>
      </c>
      <c r="H350" s="2365">
        <v>0</v>
      </c>
      <c r="I350" s="2365">
        <v>0</v>
      </c>
      <c r="J350" s="2349" t="s">
        <v>1965</v>
      </c>
      <c r="K350" s="442"/>
    </row>
    <row r="351" spans="1:11" ht="38.25">
      <c r="A351" s="1897">
        <v>287978</v>
      </c>
      <c r="B351" s="1898">
        <v>415.90600000000001</v>
      </c>
      <c r="C351" s="1951" t="s">
        <v>1717</v>
      </c>
      <c r="D351" s="1952"/>
      <c r="E351" s="2365">
        <v>0</v>
      </c>
      <c r="F351" s="2365">
        <f t="shared" si="10"/>
        <v>0</v>
      </c>
      <c r="G351" s="2365">
        <v>0</v>
      </c>
      <c r="H351" s="2365">
        <v>0</v>
      </c>
      <c r="I351" s="2365">
        <v>0</v>
      </c>
      <c r="J351" s="2349" t="s">
        <v>1966</v>
      </c>
      <c r="K351" s="442"/>
    </row>
    <row r="352" spans="1:11" ht="26.25" customHeight="1">
      <c r="A352" s="1897">
        <v>137314</v>
      </c>
      <c r="B352" s="1898">
        <v>415.90199999999999</v>
      </c>
      <c r="C352" s="1951" t="s">
        <v>1718</v>
      </c>
      <c r="D352" s="1952"/>
      <c r="E352" s="2365">
        <v>-2732204</v>
      </c>
      <c r="F352" s="2365">
        <f t="shared" si="10"/>
        <v>-2732204</v>
      </c>
      <c r="G352" s="2365">
        <v>0</v>
      </c>
      <c r="H352" s="2365">
        <v>0</v>
      </c>
      <c r="I352" s="2365">
        <v>0</v>
      </c>
      <c r="J352" s="2349" t="s">
        <v>1764</v>
      </c>
      <c r="K352" s="442"/>
    </row>
    <row r="353" spans="1:11" ht="38.25">
      <c r="A353" s="1897">
        <v>287887</v>
      </c>
      <c r="B353" s="1898">
        <v>415.88099999999997</v>
      </c>
      <c r="C353" s="1951" t="s">
        <v>1719</v>
      </c>
      <c r="D353" s="1952"/>
      <c r="E353" s="2365">
        <v>-4479213</v>
      </c>
      <c r="F353" s="2365">
        <f t="shared" si="10"/>
        <v>-4479213</v>
      </c>
      <c r="G353" s="2365">
        <v>0</v>
      </c>
      <c r="H353" s="2365">
        <v>0</v>
      </c>
      <c r="I353" s="2365">
        <v>0</v>
      </c>
      <c r="J353" s="2349" t="s">
        <v>1765</v>
      </c>
      <c r="K353" s="442"/>
    </row>
    <row r="354" spans="1:11" ht="38.25">
      <c r="A354" s="1897">
        <v>137315</v>
      </c>
      <c r="B354" s="1898">
        <v>415.90300000000002</v>
      </c>
      <c r="C354" s="1951" t="s">
        <v>1936</v>
      </c>
      <c r="D354" s="1952"/>
      <c r="E354" s="2365">
        <v>-699803</v>
      </c>
      <c r="F354" s="2365">
        <f t="shared" si="10"/>
        <v>-699803</v>
      </c>
      <c r="G354" s="2365">
        <v>0</v>
      </c>
      <c r="H354" s="2365">
        <v>0</v>
      </c>
      <c r="I354" s="2365">
        <v>0</v>
      </c>
      <c r="J354" s="2349" t="s">
        <v>1937</v>
      </c>
      <c r="K354" s="442"/>
    </row>
    <row r="355" spans="1:11" ht="38.25">
      <c r="A355" s="1897">
        <v>287888</v>
      </c>
      <c r="B355" s="1898">
        <v>415.88200000000001</v>
      </c>
      <c r="C355" s="1951" t="s">
        <v>1938</v>
      </c>
      <c r="D355" s="1952"/>
      <c r="E355" s="2365">
        <v>-1166338</v>
      </c>
      <c r="F355" s="2365">
        <f t="shared" si="10"/>
        <v>-1166338</v>
      </c>
      <c r="G355" s="2365">
        <v>0</v>
      </c>
      <c r="H355" s="2365">
        <v>0</v>
      </c>
      <c r="I355" s="2365">
        <v>0</v>
      </c>
      <c r="J355" s="2349" t="s">
        <v>1939</v>
      </c>
      <c r="K355" s="442"/>
    </row>
    <row r="356" spans="1:11" ht="38.25">
      <c r="A356" s="1897">
        <v>137316</v>
      </c>
      <c r="B356" s="1898">
        <v>415.904</v>
      </c>
      <c r="C356" s="1951" t="s">
        <v>1720</v>
      </c>
      <c r="D356" s="1952"/>
      <c r="E356" s="2365">
        <v>-834340</v>
      </c>
      <c r="F356" s="2365">
        <f t="shared" si="10"/>
        <v>-834340</v>
      </c>
      <c r="G356" s="2365">
        <v>0</v>
      </c>
      <c r="H356" s="2365">
        <v>0</v>
      </c>
      <c r="I356" s="2365">
        <v>0</v>
      </c>
      <c r="J356" s="2349" t="s">
        <v>1766</v>
      </c>
      <c r="K356" s="442"/>
    </row>
    <row r="357" spans="1:11" ht="38.25">
      <c r="A357" s="1897">
        <v>287889</v>
      </c>
      <c r="B357" s="1898">
        <v>415.88299999999998</v>
      </c>
      <c r="C357" s="1951" t="s">
        <v>1721</v>
      </c>
      <c r="D357" s="1952"/>
      <c r="E357" s="2365">
        <v>-3405</v>
      </c>
      <c r="F357" s="2365">
        <f t="shared" si="10"/>
        <v>-3405</v>
      </c>
      <c r="G357" s="2365">
        <v>0</v>
      </c>
      <c r="H357" s="2365">
        <v>0</v>
      </c>
      <c r="I357" s="2365">
        <v>0</v>
      </c>
      <c r="J357" s="2349" t="s">
        <v>1767</v>
      </c>
      <c r="K357" s="442"/>
    </row>
    <row r="358" spans="1:11" ht="38.25">
      <c r="A358" s="1897">
        <v>137323</v>
      </c>
      <c r="B358" s="1898">
        <v>415.90800000000002</v>
      </c>
      <c r="C358" s="1951" t="s">
        <v>1722</v>
      </c>
      <c r="D358" s="1952"/>
      <c r="E358" s="2365">
        <v>-1564488</v>
      </c>
      <c r="F358" s="2365">
        <f t="shared" si="10"/>
        <v>-1564488</v>
      </c>
      <c r="G358" s="2365">
        <v>0</v>
      </c>
      <c r="H358" s="2365">
        <v>0</v>
      </c>
      <c r="I358" s="2365">
        <v>0</v>
      </c>
      <c r="J358" s="2349" t="s">
        <v>1723</v>
      </c>
      <c r="K358" s="442"/>
    </row>
    <row r="359" spans="1:11" ht="38.25">
      <c r="A359" s="1897">
        <v>287871</v>
      </c>
      <c r="B359" s="1898">
        <v>415.86599999999999</v>
      </c>
      <c r="C359" s="1951" t="s">
        <v>1724</v>
      </c>
      <c r="D359" s="1952"/>
      <c r="E359" s="2365">
        <v>-341076</v>
      </c>
      <c r="F359" s="2365">
        <f t="shared" si="10"/>
        <v>-341076</v>
      </c>
      <c r="G359" s="2365">
        <v>0</v>
      </c>
      <c r="H359" s="2365">
        <v>0</v>
      </c>
      <c r="I359" s="2365">
        <v>0</v>
      </c>
      <c r="J359" s="2349" t="s">
        <v>1725</v>
      </c>
      <c r="K359" s="442"/>
    </row>
    <row r="360" spans="1:11" ht="51">
      <c r="A360" s="1897">
        <v>287881</v>
      </c>
      <c r="B360" s="1898">
        <v>415.70499999999998</v>
      </c>
      <c r="C360" s="1951" t="s">
        <v>1726</v>
      </c>
      <c r="D360" s="1952"/>
      <c r="E360" s="2365">
        <v>-8364</v>
      </c>
      <c r="F360" s="2365">
        <f t="shared" si="10"/>
        <v>-8364</v>
      </c>
      <c r="G360" s="2365">
        <v>0</v>
      </c>
      <c r="H360" s="2365">
        <v>0</v>
      </c>
      <c r="I360" s="2365">
        <v>0</v>
      </c>
      <c r="J360" s="1896" t="s">
        <v>1351</v>
      </c>
      <c r="K360" s="442"/>
    </row>
    <row r="361" spans="1:11" ht="26.25" customHeight="1">
      <c r="A361" s="1897">
        <v>287899</v>
      </c>
      <c r="B361" s="1898">
        <v>415.87799999999999</v>
      </c>
      <c r="C361" s="1951" t="s">
        <v>1727</v>
      </c>
      <c r="D361" s="1952"/>
      <c r="E361" s="2365">
        <v>-252374</v>
      </c>
      <c r="F361" s="2365">
        <f t="shared" si="10"/>
        <v>-252374</v>
      </c>
      <c r="G361" s="2365">
        <v>0</v>
      </c>
      <c r="H361" s="2365">
        <v>0</v>
      </c>
      <c r="I361" s="2365">
        <v>0</v>
      </c>
      <c r="J361" s="2349" t="s">
        <v>1728</v>
      </c>
      <c r="K361" s="442"/>
    </row>
    <row r="362" spans="1:11" ht="38.25">
      <c r="A362" s="1897">
        <v>287878</v>
      </c>
      <c r="B362" s="1898">
        <v>415.40600000000001</v>
      </c>
      <c r="C362" s="1951" t="s">
        <v>1729</v>
      </c>
      <c r="D362" s="1952"/>
      <c r="E362" s="2365">
        <v>0</v>
      </c>
      <c r="F362" s="2365">
        <f t="shared" si="10"/>
        <v>0</v>
      </c>
      <c r="G362" s="2365">
        <v>0</v>
      </c>
      <c r="H362" s="2365">
        <v>0</v>
      </c>
      <c r="I362" s="2365">
        <v>0</v>
      </c>
      <c r="J362" s="1896" t="s">
        <v>1349</v>
      </c>
      <c r="K362" s="442"/>
    </row>
    <row r="363" spans="1:11" ht="25.5">
      <c r="A363" s="1897">
        <v>287639</v>
      </c>
      <c r="B363" s="1898">
        <v>415.51</v>
      </c>
      <c r="C363" s="1951" t="s">
        <v>1730</v>
      </c>
      <c r="D363" s="1952"/>
      <c r="E363" s="2365">
        <v>-120497</v>
      </c>
      <c r="F363" s="2365">
        <f t="shared" si="10"/>
        <v>-120497</v>
      </c>
      <c r="G363" s="2365">
        <v>0</v>
      </c>
      <c r="H363" s="2365">
        <v>0</v>
      </c>
      <c r="I363" s="2365">
        <v>0</v>
      </c>
      <c r="J363" s="1896" t="s">
        <v>1330</v>
      </c>
      <c r="K363" s="442"/>
    </row>
    <row r="364" spans="1:11" ht="63.75">
      <c r="A364" s="1897">
        <v>287872</v>
      </c>
      <c r="B364" s="1898">
        <v>720.84100000000001</v>
      </c>
      <c r="C364" s="1951" t="s">
        <v>1731</v>
      </c>
      <c r="D364" s="1952"/>
      <c r="E364" s="2365">
        <v>0</v>
      </c>
      <c r="F364" s="2365">
        <f t="shared" si="10"/>
        <v>0</v>
      </c>
      <c r="G364" s="2365">
        <v>0</v>
      </c>
      <c r="H364" s="2365">
        <v>0</v>
      </c>
      <c r="I364" s="2365">
        <v>0</v>
      </c>
      <c r="J364" s="1896" t="s">
        <v>1344</v>
      </c>
      <c r="K364" s="442"/>
    </row>
    <row r="365" spans="1:11" ht="63.75">
      <c r="A365" s="1897">
        <v>287873</v>
      </c>
      <c r="B365" s="1898">
        <v>720.84199999999998</v>
      </c>
      <c r="C365" s="1951" t="s">
        <v>1732</v>
      </c>
      <c r="D365" s="1952"/>
      <c r="E365" s="2365">
        <v>0</v>
      </c>
      <c r="F365" s="2365">
        <f t="shared" si="10"/>
        <v>0</v>
      </c>
      <c r="G365" s="2365">
        <v>0</v>
      </c>
      <c r="H365" s="2365">
        <v>0</v>
      </c>
      <c r="I365" s="2365">
        <v>0</v>
      </c>
      <c r="J365" s="1896" t="s">
        <v>1345</v>
      </c>
      <c r="K365" s="442"/>
    </row>
    <row r="366" spans="1:11" ht="63.75">
      <c r="A366" s="1897">
        <v>287874</v>
      </c>
      <c r="B366" s="1898">
        <v>720.84299999999996</v>
      </c>
      <c r="C366" s="1951" t="s">
        <v>1733</v>
      </c>
      <c r="D366" s="1952"/>
      <c r="E366" s="2365">
        <v>-1018220</v>
      </c>
      <c r="F366" s="2365">
        <f t="shared" si="10"/>
        <v>-1018220</v>
      </c>
      <c r="G366" s="2365">
        <v>0</v>
      </c>
      <c r="H366" s="2365">
        <v>0</v>
      </c>
      <c r="I366" s="2365">
        <v>0</v>
      </c>
      <c r="J366" s="1896" t="s">
        <v>1346</v>
      </c>
      <c r="K366" s="442"/>
    </row>
    <row r="367" spans="1:11" ht="63.75">
      <c r="A367" s="1897">
        <v>287875</v>
      </c>
      <c r="B367" s="1898">
        <v>720.84400000000005</v>
      </c>
      <c r="C367" s="1951" t="s">
        <v>1734</v>
      </c>
      <c r="D367" s="1952"/>
      <c r="E367" s="2365">
        <v>0</v>
      </c>
      <c r="F367" s="2365">
        <f t="shared" si="10"/>
        <v>0</v>
      </c>
      <c r="G367" s="2365">
        <v>0</v>
      </c>
      <c r="H367" s="2365">
        <v>0</v>
      </c>
      <c r="I367" s="2365">
        <v>0</v>
      </c>
      <c r="J367" s="1896" t="s">
        <v>1347</v>
      </c>
      <c r="K367" s="442"/>
    </row>
    <row r="368" spans="1:11" ht="63.75">
      <c r="A368" s="1897">
        <v>287877</v>
      </c>
      <c r="B368" s="1898">
        <v>720.846</v>
      </c>
      <c r="C368" s="1951" t="s">
        <v>1735</v>
      </c>
      <c r="D368" s="1952"/>
      <c r="E368" s="2365">
        <v>0</v>
      </c>
      <c r="F368" s="2365">
        <f t="shared" si="10"/>
        <v>0</v>
      </c>
      <c r="G368" s="2365">
        <v>0</v>
      </c>
      <c r="H368" s="2365">
        <v>0</v>
      </c>
      <c r="I368" s="2365">
        <v>0</v>
      </c>
      <c r="J368" s="1896" t="s">
        <v>1348</v>
      </c>
      <c r="K368" s="442"/>
    </row>
    <row r="369" spans="1:11" ht="25.5">
      <c r="A369" s="1897">
        <v>287918</v>
      </c>
      <c r="B369" s="1898">
        <v>705.4</v>
      </c>
      <c r="C369" s="1951" t="s">
        <v>1736</v>
      </c>
      <c r="D369" s="1952"/>
      <c r="E369" s="2365">
        <v>0</v>
      </c>
      <c r="F369" s="2365">
        <f t="shared" si="10"/>
        <v>0</v>
      </c>
      <c r="G369" s="2365">
        <v>0</v>
      </c>
      <c r="H369" s="2365">
        <v>0</v>
      </c>
      <c r="I369" s="2365">
        <v>0</v>
      </c>
      <c r="J369" s="1896" t="s">
        <v>1225</v>
      </c>
      <c r="K369" s="442"/>
    </row>
    <row r="370" spans="1:11" ht="24.75" customHeight="1">
      <c r="A370" s="1897">
        <v>287917</v>
      </c>
      <c r="B370" s="1898">
        <v>705.45100000000002</v>
      </c>
      <c r="C370" s="1951" t="s">
        <v>1737</v>
      </c>
      <c r="D370" s="1952"/>
      <c r="E370" s="2365">
        <v>0</v>
      </c>
      <c r="F370" s="2365">
        <f t="shared" si="10"/>
        <v>0</v>
      </c>
      <c r="G370" s="2365">
        <v>0</v>
      </c>
      <c r="H370" s="2365">
        <v>0</v>
      </c>
      <c r="I370" s="2365">
        <v>0</v>
      </c>
      <c r="J370" s="1896" t="s">
        <v>1226</v>
      </c>
      <c r="K370" s="442"/>
    </row>
    <row r="371" spans="1:11" ht="24.75" customHeight="1">
      <c r="A371" s="1897">
        <v>287916</v>
      </c>
      <c r="B371" s="1898">
        <v>705.45500000000004</v>
      </c>
      <c r="C371" s="1951" t="s">
        <v>1738</v>
      </c>
      <c r="D371" s="1952"/>
      <c r="E371" s="2365">
        <v>-178699</v>
      </c>
      <c r="F371" s="2365">
        <f t="shared" si="10"/>
        <v>-178699</v>
      </c>
      <c r="G371" s="2365">
        <v>0</v>
      </c>
      <c r="H371" s="2365">
        <v>0</v>
      </c>
      <c r="I371" s="2365">
        <v>0</v>
      </c>
      <c r="J371" s="1896" t="s">
        <v>1229</v>
      </c>
      <c r="K371" s="442"/>
    </row>
    <row r="372" spans="1:11" ht="38.25">
      <c r="A372" s="1897">
        <v>287649</v>
      </c>
      <c r="B372" s="1898">
        <v>730.17</v>
      </c>
      <c r="C372" s="1951" t="s">
        <v>1739</v>
      </c>
      <c r="D372" s="1952"/>
      <c r="E372" s="2365">
        <v>-32416108</v>
      </c>
      <c r="F372" s="2365">
        <f t="shared" si="10"/>
        <v>-32416108</v>
      </c>
      <c r="G372" s="2365">
        <v>0</v>
      </c>
      <c r="H372" s="2365">
        <v>0</v>
      </c>
      <c r="I372" s="2365">
        <v>0</v>
      </c>
      <c r="J372" s="1896" t="s">
        <v>1334</v>
      </c>
      <c r="K372" s="442"/>
    </row>
    <row r="373" spans="1:11" ht="25.5">
      <c r="A373" s="1897">
        <v>287886</v>
      </c>
      <c r="B373" s="1898">
        <v>415.83699999999999</v>
      </c>
      <c r="C373" s="1951" t="s">
        <v>1740</v>
      </c>
      <c r="D373" s="1952"/>
      <c r="E373" s="2365">
        <v>-46685346</v>
      </c>
      <c r="F373" s="2365">
        <f t="shared" si="10"/>
        <v>-46685346</v>
      </c>
      <c r="G373" s="2365">
        <v>0</v>
      </c>
      <c r="H373" s="2365">
        <v>0</v>
      </c>
      <c r="I373" s="2365">
        <v>0</v>
      </c>
      <c r="J373" s="1896" t="s">
        <v>1352</v>
      </c>
      <c r="K373" s="442"/>
    </row>
    <row r="374" spans="1:11" ht="12.75">
      <c r="A374" s="2363" t="s">
        <v>1741</v>
      </c>
      <c r="B374" s="1898"/>
      <c r="C374" s="1951"/>
      <c r="D374" s="1952"/>
      <c r="E374" s="2365"/>
      <c r="F374" s="2367"/>
      <c r="G374" s="2367"/>
      <c r="H374" s="2367"/>
      <c r="I374" s="2367"/>
      <c r="J374" s="1896"/>
      <c r="K374" s="442"/>
    </row>
    <row r="375" spans="1:11" ht="38.25">
      <c r="A375" s="1928">
        <v>287995</v>
      </c>
      <c r="B375" s="1898">
        <v>720.55</v>
      </c>
      <c r="C375" s="1951" t="s">
        <v>558</v>
      </c>
      <c r="D375" s="1952"/>
      <c r="E375" s="2365">
        <v>-9806</v>
      </c>
      <c r="F375" s="2365">
        <v>0</v>
      </c>
      <c r="G375" s="2365">
        <v>0</v>
      </c>
      <c r="H375" s="2365">
        <v>0</v>
      </c>
      <c r="I375" s="2365">
        <f>E375</f>
        <v>-9806</v>
      </c>
      <c r="J375" s="1896" t="s">
        <v>1940</v>
      </c>
      <c r="K375" s="442"/>
    </row>
    <row r="376" spans="1:11" ht="24.75" customHeight="1">
      <c r="A376" s="1897">
        <v>287891</v>
      </c>
      <c r="B376" s="1898">
        <v>505.18</v>
      </c>
      <c r="C376" s="1951" t="s">
        <v>574</v>
      </c>
      <c r="D376" s="1952"/>
      <c r="E376" s="2365">
        <v>-129991</v>
      </c>
      <c r="F376" s="2365">
        <f t="shared" ref="F376:F382" si="11">E376</f>
        <v>-129991</v>
      </c>
      <c r="G376" s="2365">
        <v>0</v>
      </c>
      <c r="H376" s="2365">
        <v>0</v>
      </c>
      <c r="I376" s="2365">
        <v>0</v>
      </c>
      <c r="J376" s="1896" t="s">
        <v>1941</v>
      </c>
      <c r="K376" s="442"/>
    </row>
    <row r="377" spans="1:11" ht="25.5">
      <c r="A377" s="1897">
        <v>287650</v>
      </c>
      <c r="B377" s="1898">
        <v>205.1</v>
      </c>
      <c r="C377" s="1951" t="s">
        <v>573</v>
      </c>
      <c r="D377" s="1952"/>
      <c r="E377" s="2365">
        <v>-3062782</v>
      </c>
      <c r="F377" s="2365">
        <f t="shared" si="11"/>
        <v>-3062782</v>
      </c>
      <c r="G377" s="2365">
        <v>0</v>
      </c>
      <c r="H377" s="2365">
        <v>0</v>
      </c>
      <c r="I377" s="2365">
        <v>0</v>
      </c>
      <c r="J377" s="1896" t="s">
        <v>1967</v>
      </c>
      <c r="K377" s="442"/>
    </row>
    <row r="378" spans="1:11" ht="38.25">
      <c r="A378" s="1897">
        <v>287879</v>
      </c>
      <c r="B378" s="1898">
        <v>415.89800000000002</v>
      </c>
      <c r="C378" s="1951" t="s">
        <v>592</v>
      </c>
      <c r="D378" s="1952"/>
      <c r="E378" s="2365">
        <v>-1044529</v>
      </c>
      <c r="F378" s="2365">
        <f t="shared" si="11"/>
        <v>-1044529</v>
      </c>
      <c r="G378" s="2365">
        <v>0</v>
      </c>
      <c r="H378" s="2365">
        <v>0</v>
      </c>
      <c r="I378" s="2365">
        <v>0</v>
      </c>
      <c r="J378" s="1896" t="s">
        <v>1350</v>
      </c>
      <c r="K378" s="442"/>
    </row>
    <row r="379" spans="1:11" ht="12.75">
      <c r="A379" s="1897">
        <v>287460</v>
      </c>
      <c r="B379" s="1898">
        <v>720.8</v>
      </c>
      <c r="C379" s="1951" t="s">
        <v>559</v>
      </c>
      <c r="D379" s="1952"/>
      <c r="E379" s="2365">
        <v>0</v>
      </c>
      <c r="F379" s="2365">
        <f t="shared" si="11"/>
        <v>0</v>
      </c>
      <c r="G379" s="2365">
        <v>0</v>
      </c>
      <c r="H379" s="2365">
        <v>0</v>
      </c>
      <c r="I379" s="2365">
        <v>0</v>
      </c>
      <c r="J379" s="1896" t="s">
        <v>1220</v>
      </c>
      <c r="K379" s="442"/>
    </row>
    <row r="380" spans="1:11" ht="51">
      <c r="A380" s="1897">
        <v>287661</v>
      </c>
      <c r="B380" s="1898">
        <v>425.36</v>
      </c>
      <c r="C380" s="1951" t="s">
        <v>595</v>
      </c>
      <c r="D380" s="1952"/>
      <c r="E380" s="2365">
        <v>-1406355</v>
      </c>
      <c r="F380" s="2365">
        <f t="shared" si="11"/>
        <v>-1406355</v>
      </c>
      <c r="G380" s="2365">
        <v>0</v>
      </c>
      <c r="H380" s="2365">
        <v>0</v>
      </c>
      <c r="I380" s="2365">
        <v>0</v>
      </c>
      <c r="J380" s="1896" t="s">
        <v>1357</v>
      </c>
      <c r="K380" s="442"/>
    </row>
    <row r="381" spans="1:11" ht="27.75" customHeight="1">
      <c r="A381" s="1897">
        <v>287750</v>
      </c>
      <c r="B381" s="1898">
        <v>425.31</v>
      </c>
      <c r="C381" s="1951" t="s">
        <v>1364</v>
      </c>
      <c r="D381" s="1952"/>
      <c r="E381" s="2365">
        <v>0</v>
      </c>
      <c r="F381" s="2365">
        <f t="shared" si="11"/>
        <v>0</v>
      </c>
      <c r="G381" s="2365">
        <v>0</v>
      </c>
      <c r="H381" s="2365">
        <v>0</v>
      </c>
      <c r="I381" s="2365">
        <v>0</v>
      </c>
      <c r="J381" s="1896" t="s">
        <v>1942</v>
      </c>
      <c r="K381" s="442"/>
    </row>
    <row r="382" spans="1:11" ht="51">
      <c r="A382" s="1897">
        <v>287656</v>
      </c>
      <c r="B382" s="1898">
        <v>425.28</v>
      </c>
      <c r="C382" s="1951" t="s">
        <v>594</v>
      </c>
      <c r="D382" s="1952"/>
      <c r="E382" s="2365">
        <v>-160757</v>
      </c>
      <c r="F382" s="2365">
        <f t="shared" si="11"/>
        <v>-160757</v>
      </c>
      <c r="G382" s="2365">
        <v>0</v>
      </c>
      <c r="H382" s="2365">
        <v>0</v>
      </c>
      <c r="I382" s="2365">
        <v>0</v>
      </c>
      <c r="J382" s="1896" t="s">
        <v>1356</v>
      </c>
      <c r="K382" s="442"/>
    </row>
    <row r="383" spans="1:11" ht="25.5">
      <c r="A383" s="1897">
        <v>287967</v>
      </c>
      <c r="B383" s="1898">
        <v>320.29000000000002</v>
      </c>
      <c r="C383" s="1951" t="s">
        <v>1742</v>
      </c>
      <c r="D383" s="1952"/>
      <c r="E383" s="2365">
        <v>-223117</v>
      </c>
      <c r="F383" s="2365">
        <v>0</v>
      </c>
      <c r="G383" s="2365">
        <v>0</v>
      </c>
      <c r="H383" s="2365">
        <v>0</v>
      </c>
      <c r="I383" s="2365">
        <f>E383</f>
        <v>-223117</v>
      </c>
      <c r="J383" s="1896" t="s">
        <v>1371</v>
      </c>
      <c r="K383" s="442"/>
    </row>
    <row r="384" spans="1:11" ht="38.25">
      <c r="A384" s="1897">
        <v>287609</v>
      </c>
      <c r="B384" s="1898">
        <v>105.241</v>
      </c>
      <c r="C384" s="1951" t="s">
        <v>1743</v>
      </c>
      <c r="D384" s="1952"/>
      <c r="E384" s="2365">
        <v>0</v>
      </c>
      <c r="F384" s="2365">
        <f t="shared" ref="F384:F390" si="12">E384</f>
        <v>0</v>
      </c>
      <c r="G384" s="2365">
        <v>0</v>
      </c>
      <c r="H384" s="2365">
        <v>0</v>
      </c>
      <c r="I384" s="2365">
        <v>0</v>
      </c>
      <c r="J384" s="1896" t="s">
        <v>1367</v>
      </c>
      <c r="K384" s="442"/>
    </row>
    <row r="385" spans="1:11" ht="25.5">
      <c r="A385" s="1897">
        <v>137507</v>
      </c>
      <c r="B385" s="1898">
        <v>210.185</v>
      </c>
      <c r="C385" s="1951" t="s">
        <v>1744</v>
      </c>
      <c r="D385" s="1952"/>
      <c r="E385" s="2365">
        <v>-4031</v>
      </c>
      <c r="F385" s="2365">
        <f t="shared" si="12"/>
        <v>-4031</v>
      </c>
      <c r="G385" s="2365">
        <v>0</v>
      </c>
      <c r="H385" s="2365">
        <v>0</v>
      </c>
      <c r="I385" s="2365">
        <v>0</v>
      </c>
      <c r="J385" s="1901" t="s">
        <v>1745</v>
      </c>
      <c r="K385" s="442"/>
    </row>
    <row r="386" spans="1:11" ht="25.5">
      <c r="A386" s="1897">
        <v>137512</v>
      </c>
      <c r="B386" s="1898">
        <v>320.291</v>
      </c>
      <c r="C386" s="1951" t="s">
        <v>1943</v>
      </c>
      <c r="D386" s="1952"/>
      <c r="E386" s="2365">
        <v>-1593942</v>
      </c>
      <c r="F386" s="2365">
        <v>0</v>
      </c>
      <c r="G386" s="2365">
        <v>0</v>
      </c>
      <c r="H386" s="2365">
        <v>0</v>
      </c>
      <c r="I386" s="2365">
        <f>E386</f>
        <v>-1593942</v>
      </c>
      <c r="J386" s="2349" t="s">
        <v>1944</v>
      </c>
      <c r="K386" s="442"/>
    </row>
    <row r="387" spans="1:11" ht="25.5">
      <c r="A387" s="1897">
        <v>287669</v>
      </c>
      <c r="B387" s="1898">
        <v>210.18</v>
      </c>
      <c r="C387" s="1951" t="s">
        <v>599</v>
      </c>
      <c r="D387" s="1952"/>
      <c r="E387" s="2365">
        <v>-2273169</v>
      </c>
      <c r="F387" s="2365">
        <f t="shared" si="12"/>
        <v>-2273169</v>
      </c>
      <c r="G387" s="2365">
        <v>0</v>
      </c>
      <c r="H387" s="2365">
        <v>0</v>
      </c>
      <c r="I387" s="2365">
        <v>0</v>
      </c>
      <c r="J387" s="1896" t="s">
        <v>1361</v>
      </c>
      <c r="K387" s="442"/>
    </row>
    <row r="388" spans="1:11" ht="27" customHeight="1">
      <c r="A388" s="1897">
        <v>137513</v>
      </c>
      <c r="B388" s="1898">
        <v>210.19499999999999</v>
      </c>
      <c r="C388" s="1951" t="s">
        <v>1510</v>
      </c>
      <c r="D388" s="1952"/>
      <c r="E388" s="2365">
        <v>-60245</v>
      </c>
      <c r="F388" s="2365">
        <f t="shared" si="12"/>
        <v>-60245</v>
      </c>
      <c r="G388" s="2365">
        <v>0</v>
      </c>
      <c r="H388" s="2365">
        <v>0</v>
      </c>
      <c r="I388" s="2365">
        <v>0</v>
      </c>
      <c r="J388" s="1896" t="s">
        <v>1945</v>
      </c>
      <c r="K388" s="442"/>
    </row>
    <row r="389" spans="1:11" ht="25.5">
      <c r="A389" s="1897">
        <v>287665</v>
      </c>
      <c r="B389" s="1898">
        <v>210.13</v>
      </c>
      <c r="C389" s="1951" t="s">
        <v>598</v>
      </c>
      <c r="D389" s="1952"/>
      <c r="E389" s="2365">
        <v>-131155</v>
      </c>
      <c r="F389" s="2365">
        <f t="shared" si="12"/>
        <v>-131155</v>
      </c>
      <c r="G389" s="2365">
        <v>0</v>
      </c>
      <c r="H389" s="2365">
        <v>0</v>
      </c>
      <c r="I389" s="2365">
        <v>0</v>
      </c>
      <c r="J389" s="1896" t="s">
        <v>1360</v>
      </c>
      <c r="K389" s="442"/>
    </row>
    <row r="390" spans="1:11" ht="25.5">
      <c r="A390" s="1897">
        <v>287662</v>
      </c>
      <c r="B390" s="1898">
        <v>210.1</v>
      </c>
      <c r="C390" s="1951" t="s">
        <v>596</v>
      </c>
      <c r="D390" s="1952"/>
      <c r="E390" s="2365">
        <v>-327126</v>
      </c>
      <c r="F390" s="2365">
        <f t="shared" si="12"/>
        <v>-327126</v>
      </c>
      <c r="G390" s="2365">
        <v>0</v>
      </c>
      <c r="H390" s="2365">
        <v>0</v>
      </c>
      <c r="I390" s="2365">
        <v>0</v>
      </c>
      <c r="J390" s="1896" t="s">
        <v>1358</v>
      </c>
      <c r="K390" s="442"/>
    </row>
    <row r="391" spans="1:11" ht="25.5">
      <c r="A391" s="1897">
        <v>287708</v>
      </c>
      <c r="B391" s="1898">
        <v>210.2</v>
      </c>
      <c r="C391" s="1951" t="s">
        <v>600</v>
      </c>
      <c r="D391" s="1952"/>
      <c r="E391" s="2365">
        <v>-8301728</v>
      </c>
      <c r="F391" s="2365">
        <v>0</v>
      </c>
      <c r="G391" s="2365">
        <v>0</v>
      </c>
      <c r="H391" s="2365">
        <f>E391</f>
        <v>-8301728</v>
      </c>
      <c r="I391" s="2365">
        <v>0</v>
      </c>
      <c r="J391" s="1896" t="s">
        <v>1363</v>
      </c>
      <c r="K391" s="442"/>
    </row>
    <row r="392" spans="1:11" ht="25.5">
      <c r="A392" s="1897">
        <v>287664</v>
      </c>
      <c r="B392" s="1898">
        <v>210.12</v>
      </c>
      <c r="C392" s="1951" t="s">
        <v>597</v>
      </c>
      <c r="D392" s="1952"/>
      <c r="E392" s="2365">
        <v>-1013763</v>
      </c>
      <c r="F392" s="2365">
        <f>E392</f>
        <v>-1013763</v>
      </c>
      <c r="G392" s="2365">
        <v>0</v>
      </c>
      <c r="H392" s="2365">
        <v>0</v>
      </c>
      <c r="I392" s="2365">
        <v>0</v>
      </c>
      <c r="J392" s="1896" t="s">
        <v>1359</v>
      </c>
      <c r="K392" s="442"/>
    </row>
    <row r="393" spans="1:11" ht="12.75">
      <c r="A393" s="1897">
        <v>137511</v>
      </c>
      <c r="B393" s="1898">
        <v>210.19</v>
      </c>
      <c r="C393" s="1951" t="s">
        <v>1946</v>
      </c>
      <c r="D393" s="1952"/>
      <c r="E393" s="2365">
        <v>-261694</v>
      </c>
      <c r="F393" s="2365">
        <f>E393</f>
        <v>-261694</v>
      </c>
      <c r="G393" s="2365">
        <v>0</v>
      </c>
      <c r="H393" s="2365">
        <v>0</v>
      </c>
      <c r="I393" s="2365">
        <v>0</v>
      </c>
      <c r="J393" s="1896" t="s">
        <v>1947</v>
      </c>
      <c r="K393" s="442"/>
    </row>
    <row r="394" spans="1:11" ht="63.75">
      <c r="A394" s="1897">
        <v>287927</v>
      </c>
      <c r="B394" s="1898">
        <v>100.11</v>
      </c>
      <c r="C394" s="1951" t="s">
        <v>1948</v>
      </c>
      <c r="D394" s="1952"/>
      <c r="E394" s="2365">
        <v>-31239</v>
      </c>
      <c r="F394" s="2365">
        <f>E394</f>
        <v>-31239</v>
      </c>
      <c r="G394" s="2365">
        <v>0</v>
      </c>
      <c r="H394" s="2365">
        <v>0</v>
      </c>
      <c r="I394" s="2365">
        <v>0</v>
      </c>
      <c r="J394" s="1896" t="s">
        <v>1949</v>
      </c>
      <c r="K394" s="442"/>
    </row>
    <row r="395" spans="1:11" ht="38.25" customHeight="1">
      <c r="A395" s="1897">
        <v>287653</v>
      </c>
      <c r="B395" s="1898">
        <v>425.25</v>
      </c>
      <c r="C395" s="1951" t="s">
        <v>593</v>
      </c>
      <c r="D395" s="1952"/>
      <c r="E395" s="2365">
        <v>-29852</v>
      </c>
      <c r="F395" s="2365">
        <f>E395</f>
        <v>-29852</v>
      </c>
      <c r="G395" s="2365">
        <v>0</v>
      </c>
      <c r="H395" s="2365">
        <v>0</v>
      </c>
      <c r="I395" s="2365">
        <v>0</v>
      </c>
      <c r="J395" s="1896" t="s">
        <v>1356</v>
      </c>
      <c r="K395" s="442"/>
    </row>
    <row r="396" spans="1:11" ht="25.5">
      <c r="A396" s="1897">
        <v>287770</v>
      </c>
      <c r="B396" s="1898">
        <v>120.205</v>
      </c>
      <c r="C396" s="1951" t="s">
        <v>601</v>
      </c>
      <c r="D396" s="1952"/>
      <c r="E396" s="2365">
        <v>-1557524</v>
      </c>
      <c r="F396" s="2365">
        <f>E396</f>
        <v>-1557524</v>
      </c>
      <c r="G396" s="2365">
        <v>0</v>
      </c>
      <c r="H396" s="2365">
        <v>0</v>
      </c>
      <c r="I396" s="2365">
        <v>0</v>
      </c>
      <c r="J396" s="1896" t="s">
        <v>1365</v>
      </c>
      <c r="K396" s="442"/>
    </row>
    <row r="397" spans="1:11" ht="25.5">
      <c r="A397" s="1897">
        <v>287859</v>
      </c>
      <c r="B397" s="1898">
        <v>910.93499999999995</v>
      </c>
      <c r="C397" s="1951" t="s">
        <v>602</v>
      </c>
      <c r="D397" s="1952"/>
      <c r="E397" s="2365">
        <v>-509935</v>
      </c>
      <c r="F397" s="2365">
        <v>0</v>
      </c>
      <c r="G397" s="2365">
        <v>0</v>
      </c>
      <c r="H397" s="2365">
        <v>0</v>
      </c>
      <c r="I397" s="2365">
        <f>E397</f>
        <v>-509935</v>
      </c>
      <c r="J397" s="1896" t="s">
        <v>1366</v>
      </c>
      <c r="K397" s="442"/>
    </row>
    <row r="398" spans="1:11" ht="25.5">
      <c r="A398" s="1897">
        <v>287965</v>
      </c>
      <c r="B398" s="1898">
        <v>415.83600000000001</v>
      </c>
      <c r="C398" s="1951" t="s">
        <v>1369</v>
      </c>
      <c r="D398" s="1952"/>
      <c r="E398" s="2365">
        <v>-68559</v>
      </c>
      <c r="F398" s="2365">
        <f>E398</f>
        <v>-68559</v>
      </c>
      <c r="G398" s="2365">
        <v>0</v>
      </c>
      <c r="H398" s="2365">
        <v>0</v>
      </c>
      <c r="I398" s="2365">
        <v>0</v>
      </c>
      <c r="J398" s="1896" t="s">
        <v>1370</v>
      </c>
      <c r="K398" s="442"/>
    </row>
    <row r="399" spans="1:11" ht="25.5">
      <c r="A399" s="1897">
        <v>287966</v>
      </c>
      <c r="B399" s="1898">
        <v>415.834</v>
      </c>
      <c r="C399" s="1951" t="s">
        <v>1746</v>
      </c>
      <c r="D399" s="1952"/>
      <c r="E399" s="2365">
        <v>-49948</v>
      </c>
      <c r="F399" s="2365">
        <f>E399</f>
        <v>-49948</v>
      </c>
      <c r="G399" s="2365">
        <v>0</v>
      </c>
      <c r="H399" s="2365">
        <v>0</v>
      </c>
      <c r="I399" s="2365">
        <v>0</v>
      </c>
      <c r="J399" s="1896" t="s">
        <v>1370</v>
      </c>
      <c r="K399" s="442"/>
    </row>
    <row r="400" spans="1:11" ht="25.5">
      <c r="A400" s="1897">
        <v>287492</v>
      </c>
      <c r="B400" s="1898" t="s">
        <v>566</v>
      </c>
      <c r="C400" s="1951" t="s">
        <v>1747</v>
      </c>
      <c r="D400" s="1952"/>
      <c r="E400" s="2365">
        <v>-293220</v>
      </c>
      <c r="F400" s="2365">
        <f>E400</f>
        <v>-293220</v>
      </c>
      <c r="G400" s="2365">
        <v>0</v>
      </c>
      <c r="H400" s="2365">
        <v>0</v>
      </c>
      <c r="I400" s="2365">
        <v>0</v>
      </c>
      <c r="J400" s="1901" t="s">
        <v>1768</v>
      </c>
      <c r="K400" s="442"/>
    </row>
    <row r="401" spans="1:11" ht="15" hidden="1">
      <c r="A401" s="1945"/>
      <c r="B401" s="1946"/>
      <c r="C401" s="1946"/>
      <c r="D401" s="1964"/>
      <c r="E401" s="1965"/>
      <c r="F401" s="1965"/>
      <c r="G401" s="1965"/>
      <c r="H401" s="1965"/>
      <c r="I401" s="1965"/>
      <c r="J401" s="1950"/>
      <c r="K401" s="442"/>
    </row>
    <row r="402" spans="1:11" ht="12.75" hidden="1">
      <c r="A402" s="2243"/>
      <c r="B402" s="1923"/>
      <c r="C402" s="1923"/>
      <c r="D402" s="1969"/>
      <c r="E402" s="1927"/>
      <c r="F402" s="1927"/>
      <c r="G402" s="1927"/>
      <c r="H402" s="1927"/>
      <c r="I402" s="1927"/>
      <c r="J402" s="1970"/>
      <c r="K402" s="442"/>
    </row>
    <row r="403" spans="1:11" ht="12.75" hidden="1">
      <c r="A403" s="2353"/>
      <c r="B403" s="2354"/>
      <c r="C403" s="2355"/>
      <c r="D403" s="938"/>
      <c r="E403" s="1927"/>
      <c r="F403" s="1927"/>
      <c r="G403" s="1927"/>
      <c r="H403" s="1927"/>
      <c r="I403" s="1927"/>
      <c r="J403" s="1972"/>
      <c r="K403" s="442"/>
    </row>
    <row r="404" spans="1:11" ht="12.75" hidden="1">
      <c r="A404" s="2353"/>
      <c r="B404" s="2356"/>
      <c r="C404" s="2357"/>
      <c r="D404" s="1975"/>
      <c r="E404" s="1927"/>
      <c r="F404" s="1927"/>
      <c r="G404" s="1927"/>
      <c r="H404" s="1927"/>
      <c r="I404" s="1927"/>
      <c r="J404" s="1896"/>
      <c r="K404" s="442"/>
    </row>
    <row r="405" spans="1:11" s="1362" customFormat="1" ht="12.75">
      <c r="A405" s="2457" t="s">
        <v>440</v>
      </c>
      <c r="B405" s="2458"/>
      <c r="C405" s="2458"/>
      <c r="D405" s="1976"/>
      <c r="E405" s="1927">
        <v>-5</v>
      </c>
      <c r="F405" s="1927">
        <v>-5</v>
      </c>
      <c r="G405" s="1927"/>
      <c r="H405" s="1927"/>
      <c r="I405" s="1927"/>
      <c r="J405" s="1977"/>
    </row>
    <row r="406" spans="1:11" s="1406" customFormat="1" ht="12.75">
      <c r="A406" s="1908" t="s">
        <v>323</v>
      </c>
      <c r="B406" s="1909"/>
      <c r="C406" s="1904"/>
      <c r="D406" s="1934"/>
      <c r="E406" s="1935">
        <f>SUBTOTAL(9,E282:E405)</f>
        <v>-633311644</v>
      </c>
      <c r="F406" s="1935">
        <f t="shared" ref="F406:I406" si="13">SUBTOTAL(9,F282:F405)</f>
        <v>-619499864</v>
      </c>
      <c r="G406" s="1935">
        <f t="shared" si="13"/>
        <v>0</v>
      </c>
      <c r="H406" s="1935">
        <f t="shared" si="13"/>
        <v>-8301728</v>
      </c>
      <c r="I406" s="1935">
        <f t="shared" si="13"/>
        <v>-5510052</v>
      </c>
      <c r="J406" s="1911"/>
      <c r="K406" s="1405"/>
    </row>
    <row r="407" spans="1:11" s="1406" customFormat="1" ht="12.75">
      <c r="A407" s="1908" t="s">
        <v>198</v>
      </c>
      <c r="B407" s="1909"/>
      <c r="C407" s="1904"/>
      <c r="D407" s="1934"/>
      <c r="E407" s="1978">
        <f>E317+E394</f>
        <v>-169299154</v>
      </c>
      <c r="F407" s="1978">
        <f>F317+F394</f>
        <v>-169299154</v>
      </c>
      <c r="G407" s="1978">
        <f t="shared" ref="G407:I407" si="14">G317+G394</f>
        <v>0</v>
      </c>
      <c r="H407" s="1978">
        <f t="shared" si="14"/>
        <v>0</v>
      </c>
      <c r="I407" s="1978">
        <f t="shared" si="14"/>
        <v>0</v>
      </c>
      <c r="J407" s="1911"/>
      <c r="K407" s="1405"/>
    </row>
    <row r="408" spans="1:11" s="1406" customFormat="1" ht="12.75">
      <c r="A408" s="1908" t="s">
        <v>199</v>
      </c>
      <c r="B408" s="1909"/>
      <c r="C408" s="1904"/>
      <c r="D408" s="1934"/>
      <c r="E408" s="1978">
        <v>0</v>
      </c>
      <c r="F408" s="1978">
        <v>0</v>
      </c>
      <c r="G408" s="1978">
        <v>0</v>
      </c>
      <c r="H408" s="1978">
        <v>0</v>
      </c>
      <c r="I408" s="1978">
        <v>0</v>
      </c>
      <c r="J408" s="1911"/>
      <c r="K408" s="1405"/>
    </row>
    <row r="409" spans="1:11" s="1406" customFormat="1" ht="12.75">
      <c r="A409" s="2358" t="s">
        <v>283</v>
      </c>
      <c r="B409" s="2359"/>
      <c r="C409" s="1365"/>
      <c r="D409" s="1326"/>
      <c r="E409" s="1979">
        <f>SUM(E406-E407-E408)</f>
        <v>-464012490</v>
      </c>
      <c r="F409" s="1979">
        <f>SUM(F406-F407-F408)</f>
        <v>-450200710</v>
      </c>
      <c r="G409" s="1979">
        <f>SUM(G406-G407-G408)</f>
        <v>0</v>
      </c>
      <c r="H409" s="1979">
        <f>SUM(H406-H407-H408)</f>
        <v>-8301728</v>
      </c>
      <c r="I409" s="1979">
        <f>SUM(I406-I407-I408)</f>
        <v>-5510052</v>
      </c>
      <c r="J409" s="1911"/>
      <c r="K409" s="1405"/>
    </row>
    <row r="410" spans="1:11" s="1406" customFormat="1" ht="12.75">
      <c r="A410" s="1327"/>
      <c r="B410" s="1327"/>
      <c r="C410" s="1339"/>
      <c r="D410" s="1329"/>
      <c r="E410" s="1980"/>
      <c r="F410" s="1980"/>
      <c r="G410" s="1980"/>
      <c r="H410" s="1980"/>
      <c r="I410" s="1331"/>
      <c r="J410" s="1405"/>
      <c r="K410" s="1405"/>
    </row>
    <row r="411" spans="1:11" s="1406" customFormat="1" ht="12.75">
      <c r="A411" s="1327"/>
      <c r="B411" s="1327"/>
      <c r="C411" s="1939" t="s">
        <v>65</v>
      </c>
      <c r="D411" s="1940"/>
      <c r="E411" s="1941"/>
      <c r="F411" s="1941"/>
      <c r="G411" s="1942"/>
      <c r="H411" s="1943"/>
      <c r="I411" s="1331"/>
      <c r="J411" s="1405"/>
      <c r="K411" s="1405"/>
    </row>
    <row r="412" spans="1:11" s="1406" customFormat="1" ht="25.5">
      <c r="A412" s="1327"/>
      <c r="B412" s="1327"/>
      <c r="C412" s="1408" t="s">
        <v>132</v>
      </c>
      <c r="D412" s="1409"/>
      <c r="E412" s="1331"/>
      <c r="F412" s="1331"/>
      <c r="G412" s="1331"/>
      <c r="H412" s="1981"/>
      <c r="I412" s="1331"/>
      <c r="J412" s="1405"/>
      <c r="K412" s="1405"/>
    </row>
    <row r="413" spans="1:11" s="1406" customFormat="1" ht="12.75">
      <c r="A413" s="1327"/>
      <c r="B413" s="1327"/>
      <c r="C413" s="1333" t="s">
        <v>133</v>
      </c>
      <c r="D413" s="1328"/>
      <c r="E413" s="1338"/>
      <c r="F413" s="1338"/>
      <c r="G413" s="1330"/>
      <c r="H413" s="1334"/>
      <c r="I413" s="1331"/>
      <c r="J413" s="1405"/>
      <c r="K413" s="1405"/>
    </row>
    <row r="414" spans="1:11" s="1406" customFormat="1" ht="12.75">
      <c r="A414" s="1327"/>
      <c r="B414" s="1327"/>
      <c r="C414" s="1333" t="s">
        <v>262</v>
      </c>
      <c r="D414" s="1328"/>
      <c r="E414" s="1338"/>
      <c r="F414" s="1338"/>
      <c r="G414" s="1330"/>
      <c r="H414" s="1334"/>
      <c r="I414" s="1331"/>
      <c r="J414" s="1405"/>
      <c r="K414" s="1405"/>
    </row>
    <row r="415" spans="1:11" s="1406" customFormat="1" ht="12.75">
      <c r="A415" s="1327"/>
      <c r="B415" s="1327"/>
      <c r="C415" s="1333" t="s">
        <v>264</v>
      </c>
      <c r="D415" s="1328"/>
      <c r="E415" s="1338"/>
      <c r="F415" s="1338"/>
      <c r="G415" s="1338"/>
      <c r="H415" s="1369"/>
      <c r="I415" s="1335"/>
      <c r="J415" s="1405"/>
      <c r="K415" s="1405"/>
    </row>
    <row r="416" spans="1:11" s="1406" customFormat="1" ht="24.75" customHeight="1">
      <c r="A416" s="1327"/>
      <c r="B416" s="1327"/>
      <c r="C416" s="2451" t="s">
        <v>18</v>
      </c>
      <c r="D416" s="2452"/>
      <c r="E416" s="2452"/>
      <c r="F416" s="2452"/>
      <c r="G416" s="2452"/>
      <c r="H416" s="2453"/>
      <c r="I416" s="1331"/>
      <c r="J416" s="1405"/>
      <c r="K416" s="1405"/>
    </row>
    <row r="417" spans="1:9">
      <c r="A417" s="1394"/>
      <c r="B417" s="1394"/>
      <c r="C417" s="1395"/>
      <c r="D417" s="1324"/>
      <c r="E417" s="1345"/>
      <c r="F417" s="1345"/>
      <c r="G417" s="1345"/>
      <c r="H417" s="1345"/>
      <c r="I417" s="1398"/>
    </row>
    <row r="418" spans="1:9" ht="15">
      <c r="A418" s="1397"/>
      <c r="B418" s="1397"/>
      <c r="C418" s="1402"/>
      <c r="D418" s="1344"/>
      <c r="E418" s="1344"/>
      <c r="F418" s="1344"/>
      <c r="G418" s="1344"/>
      <c r="H418" s="1344"/>
      <c r="I418" s="1402"/>
    </row>
    <row r="419" spans="1:9" ht="15">
      <c r="A419" s="1397"/>
      <c r="B419" s="1397"/>
      <c r="C419" s="1397"/>
      <c r="D419" s="841"/>
      <c r="E419" s="841"/>
      <c r="F419" s="841"/>
      <c r="G419" s="841"/>
      <c r="H419" s="841"/>
      <c r="I419" s="1397"/>
    </row>
    <row r="420" spans="1:9">
      <c r="A420" s="1395"/>
      <c r="B420" s="1395"/>
      <c r="C420" s="1395"/>
      <c r="D420" s="1324"/>
      <c r="E420" s="1345"/>
      <c r="F420" s="1345"/>
      <c r="G420" s="1345"/>
      <c r="H420" s="1345"/>
      <c r="I420" s="1398"/>
    </row>
    <row r="421" spans="1:9">
      <c r="A421" s="1395"/>
      <c r="B421" s="1395"/>
      <c r="C421" s="1395"/>
      <c r="D421" s="1324"/>
      <c r="E421" s="1345"/>
      <c r="F421" s="1345"/>
      <c r="G421" s="1345"/>
      <c r="H421" s="1345"/>
      <c r="I421" s="1398"/>
    </row>
    <row r="422" spans="1:9">
      <c r="A422" s="1395"/>
      <c r="B422" s="1395"/>
      <c r="C422" s="1395"/>
      <c r="D422" s="1324"/>
      <c r="E422" s="1345"/>
      <c r="F422" s="1345"/>
      <c r="G422" s="1345"/>
      <c r="H422" s="1345"/>
      <c r="I422" s="1398"/>
    </row>
    <row r="423" spans="1:9" ht="15">
      <c r="A423" s="1346"/>
      <c r="B423" s="1346"/>
      <c r="C423" s="1395"/>
      <c r="D423" s="1324"/>
      <c r="E423" s="1347"/>
      <c r="F423" s="1347"/>
      <c r="G423" s="1347"/>
      <c r="H423" s="1347"/>
      <c r="I423" s="1410"/>
    </row>
    <row r="424" spans="1:9" ht="15">
      <c r="A424" s="1346"/>
      <c r="B424" s="1346"/>
      <c r="C424" s="1395"/>
      <c r="D424" s="1324"/>
      <c r="E424" s="1347"/>
      <c r="F424" s="1347"/>
      <c r="G424" s="1347"/>
      <c r="H424" s="1347"/>
      <c r="I424" s="1410"/>
    </row>
    <row r="425" spans="1:9">
      <c r="A425" s="1394"/>
      <c r="B425" s="1394"/>
      <c r="C425" s="1395"/>
      <c r="D425" s="1324"/>
      <c r="E425" s="1344"/>
      <c r="F425" s="1344"/>
      <c r="G425" s="1345"/>
      <c r="H425" s="1345"/>
      <c r="I425" s="1398"/>
    </row>
    <row r="426" spans="1:9">
      <c r="A426" s="1394"/>
      <c r="B426" s="1394"/>
      <c r="C426" s="1394"/>
      <c r="D426" s="1324"/>
      <c r="E426" s="1982"/>
      <c r="F426" s="1982"/>
      <c r="G426" s="1345"/>
      <c r="H426" s="1345"/>
      <c r="I426" s="1398"/>
    </row>
    <row r="427" spans="1:9">
      <c r="A427" s="1394"/>
      <c r="B427" s="1394"/>
      <c r="C427" s="1395"/>
      <c r="D427" s="1324"/>
      <c r="E427" s="1982"/>
      <c r="F427" s="1982"/>
      <c r="G427" s="1345"/>
      <c r="H427" s="1345"/>
      <c r="I427" s="1398"/>
    </row>
    <row r="428" spans="1:9">
      <c r="A428" s="1394"/>
      <c r="B428" s="1394"/>
      <c r="C428" s="1395"/>
      <c r="D428" s="1324"/>
      <c r="E428" s="1982"/>
      <c r="F428" s="1982"/>
      <c r="G428" s="1345"/>
      <c r="H428" s="1345"/>
      <c r="I428" s="1398"/>
    </row>
    <row r="429" spans="1:9">
      <c r="A429" s="1394"/>
      <c r="B429" s="1394"/>
      <c r="C429" s="1395"/>
      <c r="D429" s="1324"/>
      <c r="E429" s="1982"/>
      <c r="F429" s="1982"/>
      <c r="G429" s="1345"/>
      <c r="H429" s="1345"/>
      <c r="I429" s="1398"/>
    </row>
    <row r="430" spans="1:9">
      <c r="A430" s="1394"/>
      <c r="B430" s="1394"/>
      <c r="C430" s="1395"/>
      <c r="D430" s="1324"/>
      <c r="E430" s="1982"/>
      <c r="F430" s="1982"/>
      <c r="G430" s="1345"/>
      <c r="H430" s="1345"/>
      <c r="I430" s="1398"/>
    </row>
    <row r="431" spans="1:9">
      <c r="A431" s="1394"/>
      <c r="B431" s="1394"/>
      <c r="C431" s="1395"/>
      <c r="D431" s="1324"/>
      <c r="E431" s="1982"/>
      <c r="F431" s="1982"/>
      <c r="G431" s="1345"/>
      <c r="H431" s="1345"/>
      <c r="I431" s="1398"/>
    </row>
    <row r="432" spans="1:9">
      <c r="A432" s="1394"/>
      <c r="B432" s="1394"/>
      <c r="C432" s="1395"/>
      <c r="D432" s="1324"/>
      <c r="E432" s="1982"/>
      <c r="F432" s="1982"/>
      <c r="G432" s="1345"/>
      <c r="H432" s="1345"/>
      <c r="I432" s="1398"/>
    </row>
    <row r="433" spans="1:9">
      <c r="A433" s="1394"/>
      <c r="B433" s="1394"/>
      <c r="C433" s="1395"/>
      <c r="D433" s="1324"/>
      <c r="E433" s="1982"/>
      <c r="F433" s="1982"/>
      <c r="G433" s="1345"/>
      <c r="H433" s="1345"/>
      <c r="I433" s="1398"/>
    </row>
    <row r="434" spans="1:9">
      <c r="A434" s="1394"/>
      <c r="B434" s="1394"/>
      <c r="C434" s="1395"/>
      <c r="D434" s="1324"/>
      <c r="E434" s="1982"/>
      <c r="F434" s="1982"/>
      <c r="G434" s="1345"/>
      <c r="H434" s="1345"/>
      <c r="I434" s="1398"/>
    </row>
    <row r="435" spans="1:9">
      <c r="A435" s="1394"/>
      <c r="B435" s="1394"/>
      <c r="C435" s="1395"/>
      <c r="D435" s="1324"/>
      <c r="E435" s="1982"/>
      <c r="F435" s="1982"/>
      <c r="G435" s="1345"/>
      <c r="H435" s="1345"/>
      <c r="I435" s="1398"/>
    </row>
    <row r="436" spans="1:9">
      <c r="A436" s="1395"/>
      <c r="B436" s="1395"/>
      <c r="C436" s="1395"/>
      <c r="D436" s="1324"/>
      <c r="E436" s="1982"/>
      <c r="F436" s="1982"/>
      <c r="G436" s="1345"/>
      <c r="H436" s="1345"/>
      <c r="I436" s="1398"/>
    </row>
    <row r="437" spans="1:9">
      <c r="A437" s="1394"/>
      <c r="B437" s="1394"/>
      <c r="C437" s="1395"/>
      <c r="D437" s="1324"/>
      <c r="E437" s="1982"/>
      <c r="F437" s="1982"/>
      <c r="G437" s="1345"/>
      <c r="H437" s="1345"/>
      <c r="I437" s="1398"/>
    </row>
    <row r="438" spans="1:9">
      <c r="A438" s="1395"/>
      <c r="B438" s="1395"/>
      <c r="C438" s="1395"/>
      <c r="D438" s="1324"/>
      <c r="E438" s="1982"/>
      <c r="F438" s="1982"/>
      <c r="G438" s="1345"/>
      <c r="H438" s="1345"/>
      <c r="I438" s="1398"/>
    </row>
    <row r="439" spans="1:9">
      <c r="A439" s="1394"/>
      <c r="B439" s="1394"/>
      <c r="C439" s="1395"/>
      <c r="D439" s="1324"/>
      <c r="E439" s="1345"/>
      <c r="F439" s="1345"/>
      <c r="G439" s="1345"/>
      <c r="H439" s="1345"/>
      <c r="I439" s="1398"/>
    </row>
    <row r="440" spans="1:9">
      <c r="A440" s="1394"/>
      <c r="B440" s="1394"/>
      <c r="C440" s="1395"/>
      <c r="D440" s="1324"/>
      <c r="E440" s="1345"/>
      <c r="F440" s="1345"/>
      <c r="G440" s="1345"/>
      <c r="H440" s="1345"/>
      <c r="I440" s="1398"/>
    </row>
    <row r="441" spans="1:9">
      <c r="A441" s="1394"/>
      <c r="B441" s="1394"/>
      <c r="C441" s="1395"/>
      <c r="D441" s="1324"/>
      <c r="E441" s="1345"/>
      <c r="F441" s="1345"/>
      <c r="G441" s="1345"/>
      <c r="H441" s="1345"/>
      <c r="I441" s="1398"/>
    </row>
    <row r="442" spans="1:9">
      <c r="A442" s="1394"/>
      <c r="B442" s="1394"/>
      <c r="C442" s="1395"/>
      <c r="D442" s="1324"/>
      <c r="E442" s="1345"/>
      <c r="F442" s="1345"/>
      <c r="G442" s="1345"/>
      <c r="H442" s="1345"/>
      <c r="I442" s="1398"/>
    </row>
    <row r="443" spans="1:9">
      <c r="A443" s="1394"/>
      <c r="B443" s="1394"/>
      <c r="C443" s="1395"/>
      <c r="D443" s="1324"/>
      <c r="E443" s="1345"/>
      <c r="F443" s="1345"/>
      <c r="G443" s="1345"/>
      <c r="H443" s="1345"/>
      <c r="I443" s="1398"/>
    </row>
    <row r="444" spans="1:9">
      <c r="A444" s="1394"/>
      <c r="B444" s="1394"/>
      <c r="C444" s="1395"/>
      <c r="D444" s="1324"/>
      <c r="E444" s="1345"/>
      <c r="F444" s="1345"/>
      <c r="G444" s="1345"/>
      <c r="H444" s="1345"/>
      <c r="I444" s="1398"/>
    </row>
    <row r="445" spans="1:9">
      <c r="A445" s="1394"/>
      <c r="B445" s="1394"/>
      <c r="C445" s="1395"/>
      <c r="D445" s="1324"/>
      <c r="E445" s="1345"/>
      <c r="F445" s="1345"/>
      <c r="G445" s="1345"/>
      <c r="H445" s="1345"/>
      <c r="I445" s="1398"/>
    </row>
    <row r="446" spans="1:9">
      <c r="A446" s="1394"/>
      <c r="B446" s="1394"/>
      <c r="C446" s="1395"/>
      <c r="D446" s="1324"/>
      <c r="E446" s="1345"/>
      <c r="F446" s="1345"/>
      <c r="G446" s="1345"/>
      <c r="H446" s="1345"/>
      <c r="I446" s="1398"/>
    </row>
    <row r="447" spans="1:9">
      <c r="A447" s="1394"/>
      <c r="B447" s="1394"/>
      <c r="C447" s="1395"/>
      <c r="D447" s="1324"/>
      <c r="E447" s="1345"/>
      <c r="F447" s="1345"/>
      <c r="G447" s="1345"/>
      <c r="H447" s="1345"/>
      <c r="I447" s="1398"/>
    </row>
    <row r="448" spans="1:9">
      <c r="A448" s="1394"/>
      <c r="B448" s="1394"/>
      <c r="C448" s="1395"/>
      <c r="D448" s="1324"/>
      <c r="E448" s="1345"/>
      <c r="F448" s="1345"/>
      <c r="G448" s="1345"/>
      <c r="H448" s="1345"/>
      <c r="I448" s="1398"/>
    </row>
    <row r="449" spans="1:9">
      <c r="A449" s="1394"/>
      <c r="B449" s="1394"/>
      <c r="C449" s="1395"/>
      <c r="D449" s="1324"/>
      <c r="E449" s="1345"/>
      <c r="F449" s="1345"/>
      <c r="G449" s="1345"/>
      <c r="H449" s="1345"/>
      <c r="I449" s="1398"/>
    </row>
    <row r="450" spans="1:9">
      <c r="A450" s="1394"/>
      <c r="B450" s="1394"/>
      <c r="C450" s="1395"/>
      <c r="D450" s="1324"/>
      <c r="E450" s="1345"/>
      <c r="F450" s="1345"/>
      <c r="G450" s="1345"/>
      <c r="H450" s="1345"/>
      <c r="I450" s="1398"/>
    </row>
    <row r="451" spans="1:9">
      <c r="A451" s="1394"/>
      <c r="B451" s="1394"/>
      <c r="C451" s="1395"/>
      <c r="D451" s="1324"/>
      <c r="E451" s="1345"/>
      <c r="F451" s="1345"/>
      <c r="G451" s="1345"/>
      <c r="H451" s="1345"/>
      <c r="I451" s="1398"/>
    </row>
    <row r="452" spans="1:9">
      <c r="A452" s="1394"/>
      <c r="B452" s="1394"/>
      <c r="C452" s="1395"/>
      <c r="D452" s="1324"/>
      <c r="E452" s="1345"/>
      <c r="F452" s="1345"/>
      <c r="G452" s="1345"/>
      <c r="H452" s="1345"/>
      <c r="I452" s="1398"/>
    </row>
    <row r="453" spans="1:9">
      <c r="A453" s="1394"/>
      <c r="B453" s="1394"/>
      <c r="C453" s="1395"/>
      <c r="D453" s="1324"/>
      <c r="E453" s="1345"/>
      <c r="F453" s="1345"/>
      <c r="G453" s="1345"/>
      <c r="H453" s="1345"/>
      <c r="I453" s="1398"/>
    </row>
    <row r="454" spans="1:9">
      <c r="A454" s="1394"/>
      <c r="B454" s="1394"/>
      <c r="C454" s="1395"/>
      <c r="D454" s="1324"/>
      <c r="E454" s="1345"/>
      <c r="F454" s="1345"/>
      <c r="G454" s="1345"/>
      <c r="H454" s="1345"/>
      <c r="I454" s="1398"/>
    </row>
    <row r="455" spans="1:9">
      <c r="A455" s="1394"/>
      <c r="B455" s="1394"/>
      <c r="C455" s="1395"/>
      <c r="D455" s="1324"/>
      <c r="E455" s="1345"/>
      <c r="F455" s="1345"/>
      <c r="G455" s="1345"/>
      <c r="H455" s="1345"/>
      <c r="I455" s="1398"/>
    </row>
    <row r="456" spans="1:9">
      <c r="A456" s="1394"/>
      <c r="B456" s="1394"/>
      <c r="C456" s="1395"/>
      <c r="D456" s="1324"/>
      <c r="E456" s="1345"/>
      <c r="F456" s="1345"/>
      <c r="G456" s="1345"/>
      <c r="H456" s="1345"/>
      <c r="I456" s="1398"/>
    </row>
    <row r="457" spans="1:9">
      <c r="A457" s="1394"/>
      <c r="B457" s="1394"/>
      <c r="C457" s="1395"/>
      <c r="D457" s="1324"/>
      <c r="E457" s="1345"/>
      <c r="F457" s="1345"/>
      <c r="G457" s="1345"/>
      <c r="H457" s="1345"/>
      <c r="I457" s="1398"/>
    </row>
    <row r="458" spans="1:9">
      <c r="A458" s="1394"/>
      <c r="B458" s="1394"/>
      <c r="C458" s="1395"/>
      <c r="D458" s="1324"/>
      <c r="E458" s="1345"/>
      <c r="F458" s="1345"/>
      <c r="G458" s="1345"/>
      <c r="H458" s="1345"/>
      <c r="I458" s="1398"/>
    </row>
    <row r="459" spans="1:9">
      <c r="A459" s="1394"/>
      <c r="B459" s="1394"/>
      <c r="C459" s="1395"/>
      <c r="D459" s="1324"/>
      <c r="E459" s="1345"/>
      <c r="F459" s="1345"/>
      <c r="G459" s="1345"/>
      <c r="H459" s="1345"/>
      <c r="I459" s="1398"/>
    </row>
    <row r="460" spans="1:9">
      <c r="A460" s="1394"/>
      <c r="B460" s="1394"/>
      <c r="C460" s="1395"/>
      <c r="D460" s="1324"/>
      <c r="E460" s="1345"/>
      <c r="F460" s="1345"/>
      <c r="G460" s="1345"/>
      <c r="H460" s="1345"/>
      <c r="I460" s="1398"/>
    </row>
    <row r="461" spans="1:9">
      <c r="A461" s="1394"/>
      <c r="B461" s="1394"/>
      <c r="C461" s="1395"/>
      <c r="D461" s="1324"/>
      <c r="E461" s="1345"/>
      <c r="F461" s="1345"/>
      <c r="G461" s="1345"/>
      <c r="H461" s="1345"/>
      <c r="I461" s="1398"/>
    </row>
    <row r="462" spans="1:9">
      <c r="A462" s="1394"/>
      <c r="B462" s="1394"/>
      <c r="C462" s="1395"/>
      <c r="D462" s="1324"/>
      <c r="E462" s="1345"/>
      <c r="F462" s="1345"/>
      <c r="G462" s="1345"/>
      <c r="H462" s="1345"/>
      <c r="I462" s="1398"/>
    </row>
    <row r="463" spans="1:9">
      <c r="A463" s="1394"/>
      <c r="B463" s="1394"/>
      <c r="C463" s="1395"/>
      <c r="D463" s="1324"/>
      <c r="E463" s="1345"/>
      <c r="F463" s="1345"/>
      <c r="G463" s="1345"/>
      <c r="H463" s="1345"/>
      <c r="I463" s="1398"/>
    </row>
    <row r="464" spans="1:9">
      <c r="A464" s="1394"/>
      <c r="B464" s="1394"/>
      <c r="C464" s="1395"/>
      <c r="D464" s="1324"/>
      <c r="E464" s="1345"/>
      <c r="F464" s="1345"/>
      <c r="G464" s="1345"/>
      <c r="H464" s="1345"/>
      <c r="I464" s="1398"/>
    </row>
    <row r="465" spans="1:9">
      <c r="A465" s="1394"/>
      <c r="B465" s="1394"/>
      <c r="C465" s="1395"/>
      <c r="D465" s="1324"/>
      <c r="E465" s="1345"/>
      <c r="F465" s="1345"/>
      <c r="G465" s="1345"/>
      <c r="H465" s="1345"/>
      <c r="I465" s="1398"/>
    </row>
    <row r="466" spans="1:9">
      <c r="A466" s="1394"/>
      <c r="B466" s="1394"/>
      <c r="C466" s="1395"/>
      <c r="D466" s="1324"/>
      <c r="E466" s="1345"/>
      <c r="F466" s="1345"/>
      <c r="G466" s="1345"/>
      <c r="H466" s="1345"/>
      <c r="I466" s="1398"/>
    </row>
    <row r="467" spans="1:9">
      <c r="A467" s="1394"/>
      <c r="B467" s="1394"/>
      <c r="C467" s="1395"/>
      <c r="D467" s="1324"/>
      <c r="E467" s="1345"/>
      <c r="F467" s="1345"/>
      <c r="G467" s="1345"/>
      <c r="H467" s="1345"/>
      <c r="I467" s="1398"/>
    </row>
    <row r="468" spans="1:9">
      <c r="A468" s="1394"/>
      <c r="B468" s="1394"/>
      <c r="C468" s="1395"/>
      <c r="D468" s="1324"/>
      <c r="E468" s="1345"/>
      <c r="F468" s="1345"/>
      <c r="G468" s="1345"/>
      <c r="H468" s="1345"/>
      <c r="I468" s="1398"/>
    </row>
    <row r="469" spans="1:9">
      <c r="A469" s="1394"/>
      <c r="B469" s="1394"/>
      <c r="C469" s="1395"/>
      <c r="D469" s="1324"/>
      <c r="E469" s="1345"/>
      <c r="F469" s="1345"/>
      <c r="G469" s="1345"/>
      <c r="H469" s="1345"/>
      <c r="I469" s="1398"/>
    </row>
    <row r="470" spans="1:9">
      <c r="A470" s="1394"/>
      <c r="B470" s="1394"/>
      <c r="C470" s="1395"/>
      <c r="D470" s="1324"/>
      <c r="E470" s="1345"/>
      <c r="F470" s="1345"/>
      <c r="G470" s="1345"/>
      <c r="H470" s="1345"/>
      <c r="I470" s="1398"/>
    </row>
    <row r="471" spans="1:9">
      <c r="A471" s="1394"/>
      <c r="B471" s="1394"/>
      <c r="C471" s="1395"/>
      <c r="D471" s="1324"/>
      <c r="E471" s="1345"/>
      <c r="F471" s="1345"/>
      <c r="G471" s="1345"/>
      <c r="H471" s="1345"/>
      <c r="I471" s="1398"/>
    </row>
    <row r="472" spans="1:9">
      <c r="A472" s="1394"/>
      <c r="B472" s="1394"/>
      <c r="C472" s="1395"/>
      <c r="D472" s="1324"/>
      <c r="E472" s="1345"/>
      <c r="F472" s="1345"/>
      <c r="G472" s="1345"/>
      <c r="H472" s="1345"/>
      <c r="I472" s="1398"/>
    </row>
    <row r="473" spans="1:9">
      <c r="A473" s="1394"/>
      <c r="B473" s="1394"/>
      <c r="C473" s="1395"/>
      <c r="D473" s="1324"/>
      <c r="E473" s="1345"/>
      <c r="F473" s="1345"/>
      <c r="G473" s="1345"/>
      <c r="H473" s="1345"/>
      <c r="I473" s="1398"/>
    </row>
    <row r="474" spans="1:9">
      <c r="A474" s="1394"/>
      <c r="B474" s="1394"/>
      <c r="C474" s="1395"/>
      <c r="D474" s="1324"/>
      <c r="E474" s="1345"/>
      <c r="F474" s="1345"/>
      <c r="G474" s="1345"/>
      <c r="H474" s="1345"/>
      <c r="I474" s="1398"/>
    </row>
    <row r="475" spans="1:9">
      <c r="A475" s="1394"/>
      <c r="B475" s="1394"/>
      <c r="C475" s="1395"/>
      <c r="D475" s="1324"/>
      <c r="E475" s="1345"/>
      <c r="F475" s="1345"/>
      <c r="G475" s="1345"/>
      <c r="H475" s="1345"/>
      <c r="I475" s="1398"/>
    </row>
    <row r="476" spans="1:9">
      <c r="A476" s="1394"/>
      <c r="B476" s="1394"/>
      <c r="C476" s="1395"/>
      <c r="D476" s="1324"/>
      <c r="E476" s="1345"/>
      <c r="F476" s="1345"/>
      <c r="G476" s="1345"/>
      <c r="H476" s="1345"/>
      <c r="I476" s="1398"/>
    </row>
    <row r="477" spans="1:9">
      <c r="A477" s="1394"/>
      <c r="B477" s="1394"/>
      <c r="C477" s="1395"/>
      <c r="D477" s="1324"/>
      <c r="E477" s="1345"/>
      <c r="F477" s="1345"/>
      <c r="G477" s="1345"/>
      <c r="H477" s="1345"/>
      <c r="I477" s="1398"/>
    </row>
    <row r="478" spans="1:9">
      <c r="A478" s="1394"/>
      <c r="B478" s="1394"/>
      <c r="C478" s="1395"/>
      <c r="D478" s="1324"/>
      <c r="E478" s="1345"/>
      <c r="F478" s="1345"/>
      <c r="G478" s="1345"/>
      <c r="H478" s="1345"/>
      <c r="I478" s="1398"/>
    </row>
    <row r="479" spans="1:9">
      <c r="A479" s="1394"/>
      <c r="B479" s="1394"/>
      <c r="C479" s="1395"/>
      <c r="D479" s="1324"/>
      <c r="E479" s="1345"/>
      <c r="F479" s="1345"/>
      <c r="G479" s="1345"/>
      <c r="H479" s="1345"/>
      <c r="I479" s="1398"/>
    </row>
    <row r="480" spans="1:9">
      <c r="A480" s="1394"/>
      <c r="B480" s="1394"/>
      <c r="C480" s="1395"/>
      <c r="D480" s="1324"/>
      <c r="E480" s="1345"/>
      <c r="F480" s="1345"/>
      <c r="G480" s="1345"/>
      <c r="H480" s="1345"/>
      <c r="I480" s="1398"/>
    </row>
    <row r="481" spans="1:9">
      <c r="A481" s="1394"/>
      <c r="B481" s="1394"/>
      <c r="C481" s="1395"/>
      <c r="D481" s="1324"/>
      <c r="E481" s="1345"/>
      <c r="F481" s="1345"/>
      <c r="G481" s="1345"/>
      <c r="H481" s="1345"/>
      <c r="I481" s="1398"/>
    </row>
    <row r="482" spans="1:9">
      <c r="A482" s="1394"/>
      <c r="B482" s="1394"/>
      <c r="C482" s="1395"/>
      <c r="D482" s="1324"/>
      <c r="E482" s="1345"/>
      <c r="F482" s="1345"/>
      <c r="G482" s="1345"/>
      <c r="H482" s="1345"/>
      <c r="I482" s="1398"/>
    </row>
    <row r="483" spans="1:9">
      <c r="A483" s="1394"/>
      <c r="B483" s="1394"/>
      <c r="C483" s="1395"/>
      <c r="D483" s="1324"/>
      <c r="E483" s="1345"/>
      <c r="F483" s="1345"/>
      <c r="G483" s="1345"/>
      <c r="H483" s="1345"/>
      <c r="I483" s="1398"/>
    </row>
    <row r="484" spans="1:9">
      <c r="A484" s="1394"/>
      <c r="B484" s="1394"/>
      <c r="C484" s="1395"/>
      <c r="D484" s="1324"/>
      <c r="E484" s="1345"/>
      <c r="F484" s="1345"/>
      <c r="G484" s="1345"/>
      <c r="H484" s="1345"/>
      <c r="I484" s="1398"/>
    </row>
    <row r="485" spans="1:9">
      <c r="A485" s="1394"/>
      <c r="B485" s="1394"/>
      <c r="C485" s="1395"/>
      <c r="D485" s="1324"/>
      <c r="E485" s="1345"/>
      <c r="F485" s="1345"/>
      <c r="G485" s="1345"/>
      <c r="H485" s="1345"/>
      <c r="I485" s="1398"/>
    </row>
    <row r="486" spans="1:9">
      <c r="A486" s="1394"/>
      <c r="B486" s="1394"/>
      <c r="C486" s="1395"/>
      <c r="D486" s="1324"/>
      <c r="E486" s="1345"/>
      <c r="F486" s="1345"/>
      <c r="G486" s="1345"/>
      <c r="H486" s="1345"/>
      <c r="I486" s="1398"/>
    </row>
    <row r="487" spans="1:9">
      <c r="A487" s="1394"/>
      <c r="B487" s="1394"/>
      <c r="C487" s="1395"/>
      <c r="D487" s="1324"/>
      <c r="E487" s="1345"/>
      <c r="F487" s="1345"/>
      <c r="G487" s="1345"/>
      <c r="H487" s="1345"/>
      <c r="I487" s="1398"/>
    </row>
    <row r="488" spans="1:9">
      <c r="A488" s="1394"/>
      <c r="B488" s="1394"/>
      <c r="C488" s="1395"/>
      <c r="D488" s="1324"/>
      <c r="E488" s="1345"/>
      <c r="F488" s="1345"/>
      <c r="G488" s="1345"/>
      <c r="H488" s="1345"/>
      <c r="I488" s="1398"/>
    </row>
    <row r="489" spans="1:9">
      <c r="A489" s="1394"/>
      <c r="B489" s="1394"/>
      <c r="C489" s="1395"/>
      <c r="D489" s="1324"/>
      <c r="E489" s="1345"/>
      <c r="F489" s="1345"/>
      <c r="G489" s="1345"/>
      <c r="H489" s="1345"/>
      <c r="I489" s="1398"/>
    </row>
    <row r="490" spans="1:9">
      <c r="A490" s="1394"/>
      <c r="B490" s="1394"/>
      <c r="C490" s="1395"/>
      <c r="D490" s="1324"/>
      <c r="E490" s="1345"/>
      <c r="F490" s="1345"/>
      <c r="G490" s="1345"/>
      <c r="H490" s="1345"/>
      <c r="I490" s="1398"/>
    </row>
    <row r="491" spans="1:9">
      <c r="A491" s="1394"/>
      <c r="B491" s="1394"/>
      <c r="C491" s="1395"/>
      <c r="D491" s="1324"/>
      <c r="E491" s="1345"/>
      <c r="F491" s="1345"/>
      <c r="G491" s="1345"/>
      <c r="H491" s="1345"/>
      <c r="I491" s="1398"/>
    </row>
    <row r="492" spans="1:9">
      <c r="A492" s="1394"/>
      <c r="B492" s="1394"/>
      <c r="C492" s="1395"/>
      <c r="D492" s="1324"/>
      <c r="E492" s="1345"/>
      <c r="F492" s="1345"/>
      <c r="G492" s="1345"/>
      <c r="H492" s="1345"/>
      <c r="I492" s="1398"/>
    </row>
    <row r="493" spans="1:9">
      <c r="A493" s="1394"/>
      <c r="B493" s="1394"/>
      <c r="C493" s="1395"/>
      <c r="D493" s="1324"/>
      <c r="E493" s="1345"/>
      <c r="F493" s="1345"/>
      <c r="G493" s="1345"/>
      <c r="H493" s="1345"/>
      <c r="I493" s="1398"/>
    </row>
    <row r="494" spans="1:9">
      <c r="A494" s="1394"/>
      <c r="B494" s="1394"/>
      <c r="C494" s="1395"/>
      <c r="D494" s="1324"/>
      <c r="E494" s="1345"/>
      <c r="F494" s="1345"/>
      <c r="G494" s="1345"/>
      <c r="H494" s="1345"/>
      <c r="I494" s="1398"/>
    </row>
    <row r="495" spans="1:9">
      <c r="A495" s="1394"/>
      <c r="B495" s="1394"/>
      <c r="C495" s="1395"/>
      <c r="D495" s="1324"/>
      <c r="E495" s="1345"/>
      <c r="F495" s="1345"/>
      <c r="G495" s="1345"/>
      <c r="H495" s="1345"/>
      <c r="I495" s="1398"/>
    </row>
    <row r="496" spans="1:9">
      <c r="A496" s="1394"/>
      <c r="B496" s="1394"/>
      <c r="C496" s="1395"/>
      <c r="D496" s="1324"/>
      <c r="E496" s="1345"/>
      <c r="F496" s="1345"/>
      <c r="G496" s="1345"/>
      <c r="H496" s="1345"/>
      <c r="I496" s="1398"/>
    </row>
    <row r="497" spans="1:9">
      <c r="A497" s="1394"/>
      <c r="B497" s="1394"/>
      <c r="C497" s="1395"/>
      <c r="D497" s="1324"/>
      <c r="E497" s="1345"/>
      <c r="F497" s="1345"/>
      <c r="G497" s="1345"/>
      <c r="H497" s="1345"/>
      <c r="I497" s="1398"/>
    </row>
    <row r="498" spans="1:9">
      <c r="A498" s="1394"/>
      <c r="B498" s="1394"/>
      <c r="C498" s="1395"/>
      <c r="D498" s="1324"/>
      <c r="E498" s="1345"/>
      <c r="F498" s="1345"/>
      <c r="G498" s="1345"/>
      <c r="H498" s="1345"/>
      <c r="I498" s="1398"/>
    </row>
    <row r="499" spans="1:9">
      <c r="A499" s="1394"/>
      <c r="B499" s="1394"/>
      <c r="C499" s="1395"/>
      <c r="D499" s="1324"/>
      <c r="E499" s="1345"/>
      <c r="F499" s="1345"/>
      <c r="G499" s="1345"/>
      <c r="H499" s="1345"/>
      <c r="I499" s="1398"/>
    </row>
    <row r="500" spans="1:9">
      <c r="A500" s="1394"/>
      <c r="B500" s="1394"/>
      <c r="C500" s="1395"/>
      <c r="D500" s="1324"/>
      <c r="E500" s="1345"/>
      <c r="F500" s="1345"/>
      <c r="G500" s="1345"/>
      <c r="H500" s="1345"/>
      <c r="I500" s="1398"/>
    </row>
    <row r="501" spans="1:9">
      <c r="A501" s="1394"/>
      <c r="B501" s="1394"/>
      <c r="C501" s="1395"/>
      <c r="D501" s="1324"/>
      <c r="E501" s="1345"/>
      <c r="F501" s="1345"/>
      <c r="G501" s="1345"/>
      <c r="H501" s="1345"/>
      <c r="I501" s="1398"/>
    </row>
    <row r="502" spans="1:9">
      <c r="A502" s="1394"/>
      <c r="B502" s="1394"/>
      <c r="C502" s="1395"/>
      <c r="D502" s="1324"/>
      <c r="E502" s="1345"/>
      <c r="F502" s="1345"/>
      <c r="G502" s="1345"/>
      <c r="H502" s="1345"/>
      <c r="I502" s="1398"/>
    </row>
    <row r="503" spans="1:9">
      <c r="A503" s="1394"/>
      <c r="B503" s="1394"/>
      <c r="C503" s="1395"/>
      <c r="D503" s="1324"/>
      <c r="E503" s="1345"/>
      <c r="F503" s="1345"/>
      <c r="G503" s="1345"/>
      <c r="H503" s="1345"/>
      <c r="I503" s="1398"/>
    </row>
    <row r="504" spans="1:9">
      <c r="A504" s="1394"/>
      <c r="B504" s="1394"/>
      <c r="C504" s="1395"/>
      <c r="D504" s="1324"/>
      <c r="E504" s="1345"/>
      <c r="F504" s="1345"/>
      <c r="G504" s="1345"/>
      <c r="H504" s="1345"/>
      <c r="I504" s="1398"/>
    </row>
    <row r="505" spans="1:9">
      <c r="A505" s="1394"/>
      <c r="B505" s="1394"/>
      <c r="C505" s="1395"/>
      <c r="D505" s="1324"/>
      <c r="E505" s="1345"/>
      <c r="F505" s="1345"/>
      <c r="G505" s="1345"/>
      <c r="H505" s="1345"/>
      <c r="I505" s="1398"/>
    </row>
    <row r="506" spans="1:9">
      <c r="A506" s="1394"/>
      <c r="B506" s="1394"/>
      <c r="C506" s="1395"/>
      <c r="D506" s="1324"/>
      <c r="E506" s="1345"/>
      <c r="F506" s="1345"/>
      <c r="G506" s="1345"/>
      <c r="H506" s="1345"/>
      <c r="I506" s="1398"/>
    </row>
    <row r="507" spans="1:9">
      <c r="A507" s="1394"/>
      <c r="B507" s="1394"/>
      <c r="C507" s="1395"/>
      <c r="D507" s="1324"/>
      <c r="E507" s="1345"/>
      <c r="F507" s="1345"/>
      <c r="G507" s="1345"/>
      <c r="H507" s="1345"/>
      <c r="I507" s="1398"/>
    </row>
    <row r="508" spans="1:9">
      <c r="A508" s="1394"/>
      <c r="B508" s="1394"/>
      <c r="C508" s="1395"/>
      <c r="D508" s="1324"/>
      <c r="E508" s="1345"/>
      <c r="F508" s="1345"/>
      <c r="G508" s="1345"/>
      <c r="H508" s="1345"/>
      <c r="I508" s="1398"/>
    </row>
    <row r="509" spans="1:9">
      <c r="A509" s="1394"/>
      <c r="B509" s="1394"/>
      <c r="C509" s="1395"/>
      <c r="D509" s="1324"/>
      <c r="E509" s="1345"/>
      <c r="F509" s="1345"/>
      <c r="G509" s="1345"/>
      <c r="H509" s="1345"/>
      <c r="I509" s="1398"/>
    </row>
    <row r="510" spans="1:9">
      <c r="A510" s="1394"/>
      <c r="B510" s="1394"/>
      <c r="C510" s="1395"/>
      <c r="D510" s="1324"/>
      <c r="E510" s="1345"/>
      <c r="F510" s="1345"/>
      <c r="G510" s="1345"/>
      <c r="H510" s="1345"/>
      <c r="I510" s="1398"/>
    </row>
    <row r="511" spans="1:9">
      <c r="A511" s="1394"/>
      <c r="B511" s="1394"/>
      <c r="C511" s="1395"/>
      <c r="D511" s="1324"/>
      <c r="E511" s="1345"/>
      <c r="F511" s="1345"/>
      <c r="G511" s="1345"/>
      <c r="H511" s="1345"/>
      <c r="I511" s="1398"/>
    </row>
    <row r="512" spans="1:9">
      <c r="A512" s="1394"/>
      <c r="B512" s="1394"/>
      <c r="C512" s="1395"/>
      <c r="D512" s="1324"/>
      <c r="E512" s="1345"/>
      <c r="F512" s="1345"/>
      <c r="G512" s="1345"/>
      <c r="H512" s="1345"/>
      <c r="I512" s="1398"/>
    </row>
    <row r="513" spans="1:9">
      <c r="A513" s="1394"/>
      <c r="B513" s="1394"/>
      <c r="C513" s="1395"/>
      <c r="D513" s="1324"/>
      <c r="E513" s="1345"/>
      <c r="F513" s="1345"/>
      <c r="G513" s="1345"/>
      <c r="H513" s="1345"/>
      <c r="I513" s="1398"/>
    </row>
    <row r="514" spans="1:9">
      <c r="A514" s="1394"/>
      <c r="B514" s="1394"/>
      <c r="C514" s="1395"/>
      <c r="D514" s="1324"/>
      <c r="E514" s="1345"/>
      <c r="F514" s="1345"/>
      <c r="G514" s="1345"/>
      <c r="H514" s="1345"/>
      <c r="I514" s="1398"/>
    </row>
    <row r="515" spans="1:9">
      <c r="A515" s="1394"/>
      <c r="B515" s="1394"/>
      <c r="C515" s="1395"/>
      <c r="D515" s="1324"/>
      <c r="E515" s="1345"/>
      <c r="F515" s="1345"/>
      <c r="G515" s="1345"/>
      <c r="H515" s="1345"/>
      <c r="I515" s="1398"/>
    </row>
    <row r="516" spans="1:9">
      <c r="A516" s="1394"/>
      <c r="B516" s="1394"/>
      <c r="C516" s="1395"/>
      <c r="D516" s="1324"/>
      <c r="E516" s="1345"/>
      <c r="F516" s="1345"/>
      <c r="G516" s="1345"/>
      <c r="H516" s="1345"/>
      <c r="I516" s="1398"/>
    </row>
    <row r="517" spans="1:9">
      <c r="A517" s="1394"/>
      <c r="B517" s="1394"/>
      <c r="C517" s="1395"/>
      <c r="D517" s="1324"/>
      <c r="E517" s="1345"/>
      <c r="F517" s="1345"/>
      <c r="G517" s="1345"/>
      <c r="H517" s="1345"/>
      <c r="I517" s="1398"/>
    </row>
    <row r="518" spans="1:9">
      <c r="A518" s="1394"/>
      <c r="B518" s="1394"/>
      <c r="C518" s="1395"/>
      <c r="D518" s="1324"/>
      <c r="E518" s="1345"/>
      <c r="F518" s="1345"/>
      <c r="G518" s="1345"/>
      <c r="H518" s="1345"/>
      <c r="I518" s="1398"/>
    </row>
    <row r="519" spans="1:9">
      <c r="A519" s="1394"/>
      <c r="B519" s="1394"/>
      <c r="C519" s="1395"/>
      <c r="D519" s="1324"/>
      <c r="E519" s="1345"/>
      <c r="F519" s="1345"/>
      <c r="G519" s="1345"/>
      <c r="H519" s="1345"/>
      <c r="I519" s="1398"/>
    </row>
    <row r="520" spans="1:9">
      <c r="A520" s="1394"/>
      <c r="B520" s="1394"/>
      <c r="C520" s="1395"/>
      <c r="D520" s="1324"/>
      <c r="E520" s="1345"/>
      <c r="F520" s="1345"/>
      <c r="G520" s="1345"/>
      <c r="H520" s="1345"/>
      <c r="I520" s="1398"/>
    </row>
    <row r="521" spans="1:9">
      <c r="A521" s="1394"/>
      <c r="B521" s="1394"/>
      <c r="C521" s="1395"/>
      <c r="D521" s="1324"/>
      <c r="E521" s="1345"/>
      <c r="F521" s="1345"/>
      <c r="G521" s="1345"/>
      <c r="H521" s="1345"/>
      <c r="I521" s="1398"/>
    </row>
    <row r="522" spans="1:9">
      <c r="A522" s="1394"/>
      <c r="B522" s="1394"/>
      <c r="C522" s="1395"/>
      <c r="D522" s="1324"/>
      <c r="E522" s="1345"/>
      <c r="F522" s="1345"/>
      <c r="G522" s="1345"/>
      <c r="H522" s="1345"/>
      <c r="I522" s="1398"/>
    </row>
    <row r="523" spans="1:9">
      <c r="A523" s="1394"/>
      <c r="B523" s="1394"/>
      <c r="C523" s="1395"/>
      <c r="D523" s="1324"/>
      <c r="E523" s="1345"/>
      <c r="F523" s="1345"/>
      <c r="G523" s="1345"/>
      <c r="H523" s="1345"/>
      <c r="I523" s="1398"/>
    </row>
    <row r="524" spans="1:9">
      <c r="A524" s="1394"/>
      <c r="B524" s="1394"/>
      <c r="C524" s="1395"/>
      <c r="D524" s="1324"/>
      <c r="E524" s="1345"/>
      <c r="F524" s="1345"/>
      <c r="G524" s="1345"/>
      <c r="H524" s="1345"/>
      <c r="I524" s="1398"/>
    </row>
    <row r="525" spans="1:9">
      <c r="A525" s="1394"/>
      <c r="B525" s="1394"/>
      <c r="C525" s="1395"/>
      <c r="D525" s="1324"/>
      <c r="E525" s="1345"/>
      <c r="F525" s="1345"/>
      <c r="G525" s="1345"/>
      <c r="H525" s="1345"/>
      <c r="I525" s="1398"/>
    </row>
    <row r="526" spans="1:9">
      <c r="A526" s="1394"/>
      <c r="B526" s="1394"/>
      <c r="C526" s="1395"/>
      <c r="D526" s="1324"/>
      <c r="E526" s="1345"/>
      <c r="F526" s="1345"/>
      <c r="G526" s="1345"/>
      <c r="H526" s="1345"/>
      <c r="I526" s="1398"/>
    </row>
    <row r="527" spans="1:9">
      <c r="A527" s="1394"/>
      <c r="B527" s="1394"/>
      <c r="C527" s="1395"/>
      <c r="D527" s="1324"/>
      <c r="E527" s="1345"/>
      <c r="F527" s="1345"/>
      <c r="G527" s="1345"/>
      <c r="H527" s="1345"/>
      <c r="I527" s="1398"/>
    </row>
    <row r="528" spans="1:9">
      <c r="A528" s="1394"/>
      <c r="B528" s="1394"/>
      <c r="C528" s="1395"/>
      <c r="D528" s="1324"/>
      <c r="E528" s="1345"/>
      <c r="F528" s="1345"/>
      <c r="G528" s="1345"/>
      <c r="H528" s="1345"/>
      <c r="I528" s="1398"/>
    </row>
    <row r="529" spans="1:9">
      <c r="A529" s="1394"/>
      <c r="B529" s="1394"/>
      <c r="C529" s="1395"/>
      <c r="D529" s="1324"/>
      <c r="E529" s="1345"/>
      <c r="F529" s="1345"/>
      <c r="G529" s="1345"/>
      <c r="H529" s="1345"/>
      <c r="I529" s="1398"/>
    </row>
    <row r="530" spans="1:9">
      <c r="A530" s="1394"/>
      <c r="B530" s="1394"/>
      <c r="C530" s="1395"/>
      <c r="D530" s="1324"/>
      <c r="E530" s="1345"/>
      <c r="F530" s="1345"/>
      <c r="G530" s="1345"/>
      <c r="H530" s="1345"/>
      <c r="I530" s="1398"/>
    </row>
    <row r="531" spans="1:9">
      <c r="A531" s="1394"/>
      <c r="B531" s="1394"/>
      <c r="C531" s="1395"/>
      <c r="D531" s="1324"/>
      <c r="E531" s="1345"/>
      <c r="F531" s="1345"/>
      <c r="G531" s="1345"/>
      <c r="H531" s="1345"/>
      <c r="I531" s="1398"/>
    </row>
    <row r="532" spans="1:9">
      <c r="A532" s="1394"/>
      <c r="B532" s="1394"/>
      <c r="C532" s="1395"/>
      <c r="D532" s="1324"/>
      <c r="E532" s="1345"/>
      <c r="F532" s="1345"/>
      <c r="G532" s="1345"/>
      <c r="H532" s="1345"/>
      <c r="I532" s="1398"/>
    </row>
    <row r="533" spans="1:9">
      <c r="A533" s="1394"/>
      <c r="B533" s="1394"/>
      <c r="C533" s="1395"/>
      <c r="D533" s="1324"/>
      <c r="E533" s="1345"/>
      <c r="F533" s="1345"/>
      <c r="G533" s="1345"/>
      <c r="H533" s="1345"/>
      <c r="I533" s="1398"/>
    </row>
    <row r="534" spans="1:9">
      <c r="A534" s="1394"/>
      <c r="B534" s="1394"/>
      <c r="C534" s="1395"/>
      <c r="D534" s="1324"/>
      <c r="E534" s="1345"/>
      <c r="F534" s="1345"/>
      <c r="G534" s="1345"/>
      <c r="H534" s="1345"/>
      <c r="I534" s="1398"/>
    </row>
    <row r="535" spans="1:9">
      <c r="A535" s="1394"/>
      <c r="B535" s="1394"/>
      <c r="C535" s="1395"/>
      <c r="D535" s="1324"/>
      <c r="E535" s="1345"/>
      <c r="F535" s="1345"/>
      <c r="G535" s="1345"/>
      <c r="H535" s="1345"/>
      <c r="I535" s="1398"/>
    </row>
    <row r="536" spans="1:9">
      <c r="A536" s="1394"/>
      <c r="B536" s="1394"/>
      <c r="C536" s="1395"/>
      <c r="D536" s="1324"/>
      <c r="E536" s="1345"/>
      <c r="F536" s="1345"/>
      <c r="G536" s="1345"/>
      <c r="H536" s="1345"/>
      <c r="I536" s="1398"/>
    </row>
    <row r="537" spans="1:9">
      <c r="A537" s="1394"/>
      <c r="B537" s="1394"/>
      <c r="C537" s="1395"/>
      <c r="D537" s="1324"/>
      <c r="E537" s="1345"/>
      <c r="F537" s="1345"/>
      <c r="G537" s="1345"/>
      <c r="H537" s="1345"/>
      <c r="I537" s="1398"/>
    </row>
    <row r="538" spans="1:9">
      <c r="A538" s="1394"/>
      <c r="B538" s="1394"/>
      <c r="C538" s="1395"/>
      <c r="D538" s="1324"/>
      <c r="E538" s="1345"/>
      <c r="F538" s="1345"/>
      <c r="G538" s="1345"/>
      <c r="H538" s="1345"/>
      <c r="I538" s="1398"/>
    </row>
    <row r="539" spans="1:9">
      <c r="A539" s="1394"/>
      <c r="B539" s="1394"/>
      <c r="C539" s="1395"/>
      <c r="D539" s="1324"/>
      <c r="E539" s="1345"/>
      <c r="F539" s="1345"/>
      <c r="G539" s="1345"/>
      <c r="H539" s="1345"/>
      <c r="I539" s="1398"/>
    </row>
    <row r="540" spans="1:9">
      <c r="A540" s="1394"/>
      <c r="B540" s="1394"/>
      <c r="C540" s="1395"/>
      <c r="D540" s="1324"/>
      <c r="E540" s="1345"/>
      <c r="F540" s="1345"/>
      <c r="G540" s="1345"/>
      <c r="H540" s="1345"/>
      <c r="I540" s="1398"/>
    </row>
    <row r="541" spans="1:9">
      <c r="A541" s="1394"/>
      <c r="B541" s="1394"/>
      <c r="C541" s="1395"/>
      <c r="D541" s="1324"/>
      <c r="E541" s="1345"/>
      <c r="F541" s="1345"/>
      <c r="G541" s="1345"/>
      <c r="H541" s="1345"/>
      <c r="I541" s="1398"/>
    </row>
    <row r="542" spans="1:9">
      <c r="A542" s="1394"/>
      <c r="B542" s="1394"/>
      <c r="C542" s="1395"/>
      <c r="D542" s="1324"/>
      <c r="E542" s="1345"/>
      <c r="F542" s="1345"/>
      <c r="G542" s="1345"/>
      <c r="H542" s="1345"/>
      <c r="I542" s="1398"/>
    </row>
    <row r="543" spans="1:9">
      <c r="A543" s="1394"/>
      <c r="B543" s="1394"/>
      <c r="C543" s="1395"/>
      <c r="D543" s="1324"/>
      <c r="E543" s="1345"/>
      <c r="F543" s="1345"/>
      <c r="G543" s="1345"/>
      <c r="H543" s="1345"/>
      <c r="I543" s="1398"/>
    </row>
    <row r="544" spans="1:9">
      <c r="A544" s="1394"/>
      <c r="B544" s="1394"/>
      <c r="C544" s="1395"/>
      <c r="D544" s="1324"/>
      <c r="E544" s="1345"/>
      <c r="F544" s="1345"/>
      <c r="G544" s="1345"/>
      <c r="H544" s="1345"/>
      <c r="I544" s="1398"/>
    </row>
    <row r="545" spans="1:9">
      <c r="A545" s="1394"/>
      <c r="B545" s="1394"/>
      <c r="C545" s="1395"/>
      <c r="D545" s="1324"/>
      <c r="E545" s="1345"/>
      <c r="F545" s="1345"/>
      <c r="G545" s="1345"/>
      <c r="H545" s="1345"/>
      <c r="I545" s="1398"/>
    </row>
    <row r="546" spans="1:9">
      <c r="A546" s="1394"/>
      <c r="B546" s="1394"/>
      <c r="C546" s="1395"/>
      <c r="D546" s="1324"/>
      <c r="E546" s="1345"/>
      <c r="F546" s="1345"/>
      <c r="G546" s="1345"/>
      <c r="H546" s="1345"/>
      <c r="I546" s="1398"/>
    </row>
    <row r="547" spans="1:9">
      <c r="A547" s="1394"/>
      <c r="B547" s="1394"/>
      <c r="C547" s="1395"/>
      <c r="D547" s="1324"/>
      <c r="E547" s="1345"/>
      <c r="F547" s="1345"/>
      <c r="G547" s="1345"/>
      <c r="H547" s="1345"/>
      <c r="I547" s="1398"/>
    </row>
    <row r="548" spans="1:9">
      <c r="A548" s="1394"/>
      <c r="B548" s="1394"/>
      <c r="C548" s="1395"/>
      <c r="D548" s="1324"/>
      <c r="E548" s="1345"/>
      <c r="F548" s="1345"/>
      <c r="G548" s="1345"/>
      <c r="H548" s="1345"/>
      <c r="I548" s="1398"/>
    </row>
    <row r="549" spans="1:9">
      <c r="A549" s="1394"/>
      <c r="B549" s="1394"/>
      <c r="C549" s="1395"/>
      <c r="D549" s="1324"/>
      <c r="E549" s="1345"/>
      <c r="F549" s="1345"/>
      <c r="G549" s="1345"/>
      <c r="H549" s="1345"/>
      <c r="I549" s="1398"/>
    </row>
    <row r="550" spans="1:9">
      <c r="A550" s="1394"/>
      <c r="B550" s="1394"/>
      <c r="C550" s="1395"/>
      <c r="D550" s="1324"/>
      <c r="E550" s="1345"/>
      <c r="F550" s="1345"/>
      <c r="G550" s="1345"/>
      <c r="H550" s="1345"/>
      <c r="I550" s="1398"/>
    </row>
    <row r="551" spans="1:9">
      <c r="A551" s="1394"/>
      <c r="B551" s="1394"/>
      <c r="C551" s="1395"/>
      <c r="D551" s="1324"/>
      <c r="E551" s="1345"/>
      <c r="F551" s="1345"/>
      <c r="G551" s="1345"/>
      <c r="H551" s="1345"/>
      <c r="I551" s="1398"/>
    </row>
    <row r="552" spans="1:9">
      <c r="A552" s="1394"/>
      <c r="B552" s="1394"/>
      <c r="C552" s="1395"/>
      <c r="D552" s="1324"/>
      <c r="E552" s="1345"/>
      <c r="F552" s="1345"/>
      <c r="G552" s="1345"/>
      <c r="H552" s="1345"/>
      <c r="I552" s="1398"/>
    </row>
    <row r="553" spans="1:9">
      <c r="A553" s="1394"/>
      <c r="B553" s="1394"/>
      <c r="C553" s="1395"/>
      <c r="D553" s="1324"/>
      <c r="E553" s="1345"/>
      <c r="F553" s="1345"/>
      <c r="G553" s="1345"/>
      <c r="H553" s="1345"/>
      <c r="I553" s="1398"/>
    </row>
    <row r="554" spans="1:9">
      <c r="A554" s="1394"/>
      <c r="B554" s="1394"/>
      <c r="C554" s="1395"/>
      <c r="D554" s="1324"/>
      <c r="E554" s="1345"/>
      <c r="F554" s="1345"/>
      <c r="G554" s="1345"/>
      <c r="H554" s="1345"/>
      <c r="I554" s="1398"/>
    </row>
    <row r="555" spans="1:9">
      <c r="A555" s="1394"/>
      <c r="B555" s="1394"/>
      <c r="C555" s="1395"/>
      <c r="D555" s="1324"/>
      <c r="E555" s="1345"/>
      <c r="F555" s="1345"/>
      <c r="G555" s="1345"/>
      <c r="H555" s="1345"/>
      <c r="I555" s="1398"/>
    </row>
    <row r="556" spans="1:9">
      <c r="A556" s="1394"/>
      <c r="B556" s="1394"/>
      <c r="C556" s="1395"/>
      <c r="D556" s="1324"/>
      <c r="E556" s="1345"/>
      <c r="F556" s="1345"/>
      <c r="G556" s="1345"/>
      <c r="H556" s="1345"/>
      <c r="I556" s="1398"/>
    </row>
    <row r="557" spans="1:9">
      <c r="A557" s="1394"/>
      <c r="B557" s="1394"/>
      <c r="C557" s="1395"/>
      <c r="D557" s="1324"/>
      <c r="E557" s="1345"/>
      <c r="F557" s="1345"/>
      <c r="G557" s="1345"/>
      <c r="H557" s="1345"/>
      <c r="I557" s="1398"/>
    </row>
    <row r="558" spans="1:9">
      <c r="A558" s="1394"/>
      <c r="B558" s="1394"/>
      <c r="C558" s="1395"/>
      <c r="D558" s="1324"/>
      <c r="E558" s="1345"/>
      <c r="F558" s="1345"/>
      <c r="G558" s="1345"/>
      <c r="H558" s="1345"/>
      <c r="I558" s="1398"/>
    </row>
    <row r="559" spans="1:9">
      <c r="A559" s="1394"/>
      <c r="B559" s="1394"/>
      <c r="C559" s="1395"/>
      <c r="D559" s="1324"/>
      <c r="E559" s="1345"/>
      <c r="F559" s="1345"/>
      <c r="G559" s="1345"/>
      <c r="H559" s="1345"/>
      <c r="I559" s="1398"/>
    </row>
    <row r="560" spans="1:9">
      <c r="A560" s="1394"/>
      <c r="B560" s="1394"/>
      <c r="C560" s="1395"/>
      <c r="D560" s="1324"/>
      <c r="E560" s="1345"/>
      <c r="F560" s="1345"/>
      <c r="G560" s="1345"/>
      <c r="H560" s="1345"/>
      <c r="I560" s="1398"/>
    </row>
    <row r="561" spans="1:9">
      <c r="A561" s="1394"/>
      <c r="B561" s="1394"/>
      <c r="C561" s="1395"/>
      <c r="D561" s="1324"/>
      <c r="E561" s="1345"/>
      <c r="F561" s="1345"/>
      <c r="G561" s="1345"/>
      <c r="H561" s="1345"/>
      <c r="I561" s="1398"/>
    </row>
    <row r="562" spans="1:9">
      <c r="A562" s="1394"/>
      <c r="B562" s="1394"/>
      <c r="C562" s="1395"/>
      <c r="D562" s="1324"/>
      <c r="E562" s="1345"/>
      <c r="F562" s="1345"/>
      <c r="G562" s="1345"/>
      <c r="H562" s="1345"/>
      <c r="I562" s="1398"/>
    </row>
    <row r="563" spans="1:9">
      <c r="A563" s="1394"/>
      <c r="B563" s="1394"/>
      <c r="C563" s="1395"/>
      <c r="D563" s="1324"/>
      <c r="E563" s="1345"/>
      <c r="F563" s="1345"/>
      <c r="G563" s="1345"/>
      <c r="H563" s="1345"/>
      <c r="I563" s="1398"/>
    </row>
    <row r="564" spans="1:9">
      <c r="A564" s="1394"/>
      <c r="B564" s="1394"/>
      <c r="C564" s="1395"/>
      <c r="D564" s="1324"/>
      <c r="E564" s="1345"/>
      <c r="F564" s="1345"/>
      <c r="G564" s="1345"/>
      <c r="H564" s="1345"/>
      <c r="I564" s="1398"/>
    </row>
    <row r="565" spans="1:9">
      <c r="A565" s="1394"/>
      <c r="B565" s="1394"/>
      <c r="C565" s="1395"/>
      <c r="D565" s="1324"/>
      <c r="E565" s="1345"/>
      <c r="F565" s="1345"/>
      <c r="G565" s="1345"/>
      <c r="H565" s="1345"/>
      <c r="I565" s="1398"/>
    </row>
    <row r="566" spans="1:9">
      <c r="A566" s="1394"/>
      <c r="B566" s="1394"/>
      <c r="C566" s="1395"/>
      <c r="D566" s="1324"/>
      <c r="E566" s="1345"/>
      <c r="F566" s="1345"/>
      <c r="G566" s="1345"/>
      <c r="H566" s="1345"/>
      <c r="I566" s="1398"/>
    </row>
    <row r="567" spans="1:9">
      <c r="A567" s="1394"/>
      <c r="B567" s="1394"/>
      <c r="C567" s="1395"/>
      <c r="D567" s="1324"/>
      <c r="E567" s="1345"/>
      <c r="F567" s="1345"/>
      <c r="G567" s="1345"/>
      <c r="H567" s="1345"/>
      <c r="I567" s="1398"/>
    </row>
    <row r="568" spans="1:9">
      <c r="A568" s="1394"/>
      <c r="B568" s="1394"/>
      <c r="C568" s="1395"/>
      <c r="D568" s="1324"/>
      <c r="E568" s="1345"/>
      <c r="F568" s="1345"/>
      <c r="G568" s="1345"/>
      <c r="H568" s="1345"/>
      <c r="I568" s="1398"/>
    </row>
    <row r="569" spans="1:9">
      <c r="A569" s="1394"/>
      <c r="B569" s="1394"/>
      <c r="C569" s="1395"/>
      <c r="D569" s="1324"/>
      <c r="E569" s="1345"/>
      <c r="F569" s="1345"/>
      <c r="G569" s="1345"/>
      <c r="H569" s="1345"/>
      <c r="I569" s="1398"/>
    </row>
    <row r="570" spans="1:9">
      <c r="A570" s="1394"/>
      <c r="B570" s="1394"/>
      <c r="C570" s="1395"/>
      <c r="D570" s="1324"/>
      <c r="E570" s="1345"/>
      <c r="F570" s="1345"/>
      <c r="G570" s="1345"/>
      <c r="H570" s="1345"/>
      <c r="I570" s="1398"/>
    </row>
    <row r="571" spans="1:9">
      <c r="A571" s="1394"/>
      <c r="B571" s="1394"/>
      <c r="C571" s="1395"/>
      <c r="D571" s="1324"/>
      <c r="E571" s="1345"/>
      <c r="F571" s="1345"/>
      <c r="G571" s="1345"/>
      <c r="H571" s="1345"/>
      <c r="I571" s="1398"/>
    </row>
    <row r="572" spans="1:9">
      <c r="A572" s="1394"/>
      <c r="B572" s="1394"/>
      <c r="C572" s="1395"/>
      <c r="D572" s="1324"/>
      <c r="E572" s="1345"/>
      <c r="F572" s="1345"/>
      <c r="G572" s="1345"/>
      <c r="H572" s="1345"/>
      <c r="I572" s="1398"/>
    </row>
    <row r="573" spans="1:9">
      <c r="A573" s="1394"/>
      <c r="B573" s="1394"/>
      <c r="C573" s="1395"/>
      <c r="D573" s="1324"/>
      <c r="E573" s="1345"/>
      <c r="F573" s="1345"/>
      <c r="G573" s="1345"/>
      <c r="H573" s="1345"/>
      <c r="I573" s="1398"/>
    </row>
    <row r="574" spans="1:9">
      <c r="A574" s="1394"/>
      <c r="B574" s="1394"/>
      <c r="C574" s="1395"/>
      <c r="D574" s="1324"/>
      <c r="E574" s="1345"/>
      <c r="F574" s="1345"/>
      <c r="G574" s="1345"/>
      <c r="H574" s="1345"/>
      <c r="I574" s="1398"/>
    </row>
    <row r="575" spans="1:9">
      <c r="A575" s="1394"/>
      <c r="B575" s="1394"/>
      <c r="C575" s="1395"/>
      <c r="D575" s="1324"/>
      <c r="E575" s="1345"/>
      <c r="F575" s="1345"/>
      <c r="G575" s="1345"/>
      <c r="H575" s="1345"/>
      <c r="I575" s="1398"/>
    </row>
    <row r="576" spans="1:9">
      <c r="A576" s="1394"/>
      <c r="B576" s="1394"/>
      <c r="C576" s="1395"/>
      <c r="D576" s="1324"/>
      <c r="E576" s="1345"/>
      <c r="F576" s="1345"/>
      <c r="G576" s="1345"/>
      <c r="H576" s="1345"/>
      <c r="I576" s="1398"/>
    </row>
    <row r="577" spans="1:9">
      <c r="A577" s="1394"/>
      <c r="B577" s="1394"/>
      <c r="C577" s="1395"/>
      <c r="D577" s="1324"/>
      <c r="E577" s="1345"/>
      <c r="F577" s="1345"/>
      <c r="G577" s="1345"/>
      <c r="H577" s="1345"/>
      <c r="I577" s="1398"/>
    </row>
    <row r="578" spans="1:9">
      <c r="A578" s="1394"/>
      <c r="B578" s="1394"/>
      <c r="C578" s="1395"/>
      <c r="D578" s="1324"/>
      <c r="E578" s="1345"/>
      <c r="F578" s="1345"/>
      <c r="G578" s="1345"/>
      <c r="H578" s="1345"/>
      <c r="I578" s="1398"/>
    </row>
    <row r="579" spans="1:9">
      <c r="A579" s="1394"/>
      <c r="B579" s="1394"/>
      <c r="C579" s="1395"/>
      <c r="D579" s="1324"/>
      <c r="E579" s="1345"/>
      <c r="F579" s="1345"/>
      <c r="G579" s="1345"/>
      <c r="H579" s="1345"/>
      <c r="I579" s="1398"/>
    </row>
    <row r="580" spans="1:9">
      <c r="A580" s="1394"/>
      <c r="B580" s="1394"/>
      <c r="C580" s="1395"/>
      <c r="D580" s="1324"/>
      <c r="E580" s="1345"/>
      <c r="F580" s="1345"/>
      <c r="G580" s="1345"/>
      <c r="H580" s="1345"/>
      <c r="I580" s="1398"/>
    </row>
    <row r="581" spans="1:9">
      <c r="A581" s="1394"/>
      <c r="B581" s="1394"/>
      <c r="C581" s="1395"/>
      <c r="D581" s="1324"/>
      <c r="E581" s="1345"/>
      <c r="F581" s="1345"/>
      <c r="G581" s="1345"/>
      <c r="H581" s="1345"/>
      <c r="I581" s="1398"/>
    </row>
    <row r="582" spans="1:9">
      <c r="A582" s="1394"/>
      <c r="B582" s="1394"/>
      <c r="C582" s="1395"/>
      <c r="D582" s="1324"/>
      <c r="E582" s="1345"/>
      <c r="F582" s="1345"/>
      <c r="G582" s="1345"/>
      <c r="H582" s="1345"/>
      <c r="I582" s="1398"/>
    </row>
    <row r="583" spans="1:9">
      <c r="A583" s="1394"/>
      <c r="B583" s="1394"/>
      <c r="C583" s="1395"/>
      <c r="D583" s="1324"/>
      <c r="E583" s="1345"/>
      <c r="F583" s="1345"/>
      <c r="G583" s="1345"/>
      <c r="H583" s="1345"/>
      <c r="I583" s="1398"/>
    </row>
    <row r="584" spans="1:9">
      <c r="A584" s="1394"/>
      <c r="B584" s="1394"/>
      <c r="C584" s="1395"/>
      <c r="D584" s="1324"/>
      <c r="E584" s="1345"/>
      <c r="F584" s="1345"/>
      <c r="G584" s="1345"/>
      <c r="H584" s="1345"/>
      <c r="I584" s="1398"/>
    </row>
    <row r="585" spans="1:9">
      <c r="A585" s="1394"/>
      <c r="B585" s="1394"/>
      <c r="C585" s="1395"/>
      <c r="D585" s="1324"/>
      <c r="E585" s="1345"/>
      <c r="F585" s="1345"/>
      <c r="G585" s="1345"/>
      <c r="H585" s="1345"/>
      <c r="I585" s="1398"/>
    </row>
    <row r="586" spans="1:9">
      <c r="A586" s="1394"/>
      <c r="B586" s="1394"/>
      <c r="C586" s="1395"/>
      <c r="D586" s="1324"/>
      <c r="E586" s="1345"/>
      <c r="F586" s="1345"/>
      <c r="G586" s="1345"/>
      <c r="H586" s="1345"/>
      <c r="I586" s="1398"/>
    </row>
    <row r="587" spans="1:9">
      <c r="A587" s="1394"/>
      <c r="B587" s="1394"/>
      <c r="C587" s="1395"/>
      <c r="D587" s="1324"/>
      <c r="E587" s="1345"/>
      <c r="F587" s="1345"/>
      <c r="G587" s="1345"/>
      <c r="H587" s="1345"/>
      <c r="I587" s="1398"/>
    </row>
    <row r="588" spans="1:9">
      <c r="A588" s="1394"/>
      <c r="B588" s="1394"/>
      <c r="C588" s="1395"/>
      <c r="D588" s="1324"/>
      <c r="E588" s="1345"/>
      <c r="F588" s="1345"/>
      <c r="G588" s="1345"/>
      <c r="H588" s="1345"/>
      <c r="I588" s="1398"/>
    </row>
    <row r="589" spans="1:9">
      <c r="A589" s="1394"/>
      <c r="B589" s="1394"/>
      <c r="C589" s="1395"/>
      <c r="D589" s="1324"/>
      <c r="E589" s="1345"/>
      <c r="F589" s="1345"/>
      <c r="G589" s="1345"/>
      <c r="H589" s="1345"/>
      <c r="I589" s="1398"/>
    </row>
    <row r="590" spans="1:9">
      <c r="A590" s="1394"/>
      <c r="B590" s="1394"/>
      <c r="C590" s="1395"/>
      <c r="D590" s="1324"/>
      <c r="E590" s="1345"/>
      <c r="F590" s="1345"/>
      <c r="G590" s="1345"/>
      <c r="H590" s="1345"/>
      <c r="I590" s="1398"/>
    </row>
    <row r="591" spans="1:9">
      <c r="A591" s="1394"/>
      <c r="B591" s="1394"/>
      <c r="C591" s="1395"/>
      <c r="D591" s="1324"/>
      <c r="E591" s="1345"/>
      <c r="F591" s="1345"/>
      <c r="G591" s="1345"/>
      <c r="H591" s="1345"/>
      <c r="I591" s="1398"/>
    </row>
    <row r="592" spans="1:9">
      <c r="A592" s="1394"/>
      <c r="B592" s="1394"/>
      <c r="C592" s="1395"/>
      <c r="D592" s="1324"/>
      <c r="E592" s="1345"/>
      <c r="F592" s="1345"/>
      <c r="G592" s="1345"/>
      <c r="H592" s="1345"/>
      <c r="I592" s="1398"/>
    </row>
    <row r="593" spans="1:9">
      <c r="A593" s="1394"/>
      <c r="B593" s="1394"/>
      <c r="C593" s="1395"/>
      <c r="D593" s="1324"/>
      <c r="E593" s="1345"/>
      <c r="F593" s="1345"/>
      <c r="G593" s="1345"/>
      <c r="H593" s="1345"/>
      <c r="I593" s="1398"/>
    </row>
    <row r="594" spans="1:9">
      <c r="A594" s="1394"/>
      <c r="B594" s="1394"/>
      <c r="C594" s="1395"/>
      <c r="D594" s="1324"/>
      <c r="E594" s="1345"/>
      <c r="F594" s="1345"/>
      <c r="G594" s="1345"/>
      <c r="H594" s="1345"/>
      <c r="I594" s="1398"/>
    </row>
    <row r="595" spans="1:9">
      <c r="A595" s="1394"/>
      <c r="B595" s="1394"/>
      <c r="C595" s="1395"/>
      <c r="D595" s="1324"/>
      <c r="E595" s="1345"/>
      <c r="F595" s="1345"/>
      <c r="G595" s="1345"/>
      <c r="H595" s="1345"/>
      <c r="I595" s="1398"/>
    </row>
    <row r="596" spans="1:9">
      <c r="A596" s="1394"/>
      <c r="B596" s="1394"/>
      <c r="C596" s="1395"/>
      <c r="D596" s="1324"/>
      <c r="E596" s="1345"/>
      <c r="F596" s="1345"/>
      <c r="G596" s="1345"/>
      <c r="H596" s="1345"/>
      <c r="I596" s="1398"/>
    </row>
    <row r="597" spans="1:9">
      <c r="A597" s="1394"/>
      <c r="B597" s="1394"/>
      <c r="C597" s="1395"/>
      <c r="D597" s="1324"/>
      <c r="E597" s="1345"/>
      <c r="F597" s="1345"/>
      <c r="G597" s="1345"/>
      <c r="H597" s="1345"/>
      <c r="I597" s="1398"/>
    </row>
    <row r="598" spans="1:9">
      <c r="A598" s="1394"/>
      <c r="B598" s="1394"/>
      <c r="C598" s="1395"/>
      <c r="D598" s="1324"/>
      <c r="E598" s="1345"/>
      <c r="F598" s="1345"/>
      <c r="G598" s="1345"/>
      <c r="H598" s="1345"/>
      <c r="I598" s="1398"/>
    </row>
    <row r="599" spans="1:9">
      <c r="A599" s="1394"/>
      <c r="B599" s="1394"/>
      <c r="C599" s="1395"/>
      <c r="D599" s="1324"/>
      <c r="E599" s="1345"/>
      <c r="F599" s="1345"/>
      <c r="G599" s="1345"/>
      <c r="H599" s="1345"/>
      <c r="I599" s="1398"/>
    </row>
    <row r="600" spans="1:9">
      <c r="A600" s="1394"/>
      <c r="B600" s="1394"/>
      <c r="C600" s="1395"/>
      <c r="D600" s="1324"/>
      <c r="E600" s="1345"/>
      <c r="F600" s="1345"/>
      <c r="G600" s="1345"/>
      <c r="H600" s="1345"/>
      <c r="I600" s="1398"/>
    </row>
    <row r="601" spans="1:9">
      <c r="A601" s="1394"/>
      <c r="B601" s="1394"/>
      <c r="C601" s="1395"/>
      <c r="D601" s="1324"/>
      <c r="E601" s="1345"/>
      <c r="F601" s="1345"/>
      <c r="G601" s="1345"/>
      <c r="H601" s="1345"/>
      <c r="I601" s="1398"/>
    </row>
    <row r="602" spans="1:9">
      <c r="A602" s="1394"/>
      <c r="B602" s="1394"/>
      <c r="C602" s="1395"/>
      <c r="D602" s="1324"/>
      <c r="E602" s="1345"/>
      <c r="F602" s="1345"/>
      <c r="G602" s="1345"/>
      <c r="H602" s="1345"/>
      <c r="I602" s="1398"/>
    </row>
    <row r="603" spans="1:9">
      <c r="A603" s="1394"/>
      <c r="B603" s="1394"/>
      <c r="C603" s="1395"/>
      <c r="D603" s="1324"/>
      <c r="E603" s="1345"/>
      <c r="F603" s="1345"/>
      <c r="G603" s="1345"/>
      <c r="H603" s="1345"/>
      <c r="I603" s="1398"/>
    </row>
    <row r="604" spans="1:9">
      <c r="A604" s="1394"/>
      <c r="B604" s="1394"/>
      <c r="C604" s="1395"/>
      <c r="D604" s="1324"/>
      <c r="E604" s="1345"/>
      <c r="F604" s="1345"/>
      <c r="G604" s="1345"/>
      <c r="H604" s="1345"/>
      <c r="I604" s="1398"/>
    </row>
    <row r="605" spans="1:9">
      <c r="A605" s="1394"/>
      <c r="B605" s="1394"/>
      <c r="C605" s="1395"/>
      <c r="D605" s="1324"/>
      <c r="E605" s="1345"/>
      <c r="F605" s="1345"/>
      <c r="G605" s="1345"/>
      <c r="H605" s="1345"/>
      <c r="I605" s="1398"/>
    </row>
    <row r="606" spans="1:9">
      <c r="A606" s="1394"/>
      <c r="B606" s="1394"/>
      <c r="C606" s="1395"/>
      <c r="D606" s="1324"/>
      <c r="E606" s="1345"/>
      <c r="F606" s="1345"/>
      <c r="G606" s="1345"/>
      <c r="H606" s="1345"/>
      <c r="I606" s="1398"/>
    </row>
    <row r="607" spans="1:9">
      <c r="A607" s="1394"/>
      <c r="B607" s="1394"/>
      <c r="C607" s="1395"/>
      <c r="D607" s="1324"/>
      <c r="E607" s="1345"/>
      <c r="F607" s="1345"/>
      <c r="G607" s="1345"/>
      <c r="H607" s="1345"/>
      <c r="I607" s="1398"/>
    </row>
    <row r="608" spans="1:9">
      <c r="A608" s="1394"/>
      <c r="B608" s="1394"/>
      <c r="C608" s="1395"/>
      <c r="D608" s="1324"/>
      <c r="E608" s="1345"/>
      <c r="F608" s="1345"/>
      <c r="G608" s="1345"/>
      <c r="H608" s="1345"/>
      <c r="I608" s="1398"/>
    </row>
    <row r="609" spans="1:9">
      <c r="A609" s="1394"/>
      <c r="B609" s="1394"/>
      <c r="C609" s="1395"/>
      <c r="D609" s="1324"/>
      <c r="E609" s="1345"/>
      <c r="F609" s="1345"/>
      <c r="G609" s="1345"/>
      <c r="H609" s="1345"/>
      <c r="I609" s="1398"/>
    </row>
    <row r="610" spans="1:9">
      <c r="A610" s="1394"/>
      <c r="B610" s="1394"/>
      <c r="C610" s="1395"/>
      <c r="D610" s="1324"/>
      <c r="E610" s="1345"/>
      <c r="F610" s="1345"/>
      <c r="G610" s="1345"/>
      <c r="H610" s="1345"/>
      <c r="I610" s="1398"/>
    </row>
    <row r="611" spans="1:9">
      <c r="A611" s="1394"/>
      <c r="B611" s="1394"/>
      <c r="C611" s="1395"/>
      <c r="D611" s="1324"/>
      <c r="E611" s="1345"/>
      <c r="F611" s="1345"/>
      <c r="G611" s="1345"/>
      <c r="H611" s="1345"/>
      <c r="I611" s="1398"/>
    </row>
    <row r="612" spans="1:9">
      <c r="A612" s="1394"/>
      <c r="B612" s="1394"/>
      <c r="C612" s="1395"/>
      <c r="D612" s="1324"/>
      <c r="E612" s="1345"/>
      <c r="F612" s="1345"/>
      <c r="G612" s="1345"/>
      <c r="H612" s="1345"/>
      <c r="I612" s="1398"/>
    </row>
    <row r="613" spans="1:9">
      <c r="A613" s="1394"/>
      <c r="B613" s="1394"/>
      <c r="C613" s="1395"/>
      <c r="D613" s="1324"/>
      <c r="E613" s="1345"/>
      <c r="F613" s="1345"/>
      <c r="G613" s="1345"/>
      <c r="H613" s="1345"/>
      <c r="I613" s="1398"/>
    </row>
    <row r="614" spans="1:9">
      <c r="A614" s="1394"/>
      <c r="B614" s="1394"/>
      <c r="C614" s="1395"/>
      <c r="D614" s="1324"/>
      <c r="E614" s="1345"/>
      <c r="F614" s="1345"/>
      <c r="G614" s="1345"/>
      <c r="H614" s="1345"/>
      <c r="I614" s="1398"/>
    </row>
    <row r="615" spans="1:9">
      <c r="A615" s="1394"/>
      <c r="B615" s="1394"/>
      <c r="C615" s="1395"/>
      <c r="D615" s="1324"/>
      <c r="E615" s="1345"/>
      <c r="F615" s="1345"/>
      <c r="G615" s="1345"/>
      <c r="H615" s="1345"/>
      <c r="I615" s="1398"/>
    </row>
    <row r="616" spans="1:9">
      <c r="A616" s="1394"/>
      <c r="B616" s="1394"/>
      <c r="C616" s="1395"/>
      <c r="D616" s="1324"/>
      <c r="E616" s="1345"/>
      <c r="F616" s="1345"/>
      <c r="G616" s="1345"/>
      <c r="H616" s="1345"/>
      <c r="I616" s="1398"/>
    </row>
    <row r="617" spans="1:9">
      <c r="A617" s="1394"/>
      <c r="B617" s="1394"/>
      <c r="C617" s="1395"/>
      <c r="D617" s="1324"/>
      <c r="E617" s="1345"/>
      <c r="F617" s="1345"/>
      <c r="G617" s="1345"/>
      <c r="H617" s="1345"/>
      <c r="I617" s="1398"/>
    </row>
    <row r="618" spans="1:9">
      <c r="A618" s="1394"/>
      <c r="B618" s="1394"/>
      <c r="C618" s="1395"/>
      <c r="D618" s="1324"/>
      <c r="E618" s="1345"/>
      <c r="F618" s="1345"/>
      <c r="G618" s="1345"/>
      <c r="H618" s="1345"/>
      <c r="I618" s="1398"/>
    </row>
    <row r="619" spans="1:9">
      <c r="A619" s="1394"/>
      <c r="B619" s="1394"/>
      <c r="C619" s="1395"/>
      <c r="D619" s="1324"/>
      <c r="E619" s="1345"/>
      <c r="F619" s="1345"/>
      <c r="G619" s="1345"/>
      <c r="H619" s="1345"/>
      <c r="I619" s="1398"/>
    </row>
    <row r="620" spans="1:9">
      <c r="A620" s="1394"/>
      <c r="B620" s="1394"/>
      <c r="C620" s="1395"/>
      <c r="D620" s="1324"/>
      <c r="E620" s="1345"/>
      <c r="F620" s="1345"/>
      <c r="G620" s="1345"/>
      <c r="H620" s="1345"/>
      <c r="I620" s="1398"/>
    </row>
    <row r="621" spans="1:9">
      <c r="A621" s="1394"/>
      <c r="B621" s="1394"/>
      <c r="C621" s="1395"/>
      <c r="D621" s="1324"/>
      <c r="E621" s="1345"/>
      <c r="F621" s="1345"/>
      <c r="G621" s="1345"/>
      <c r="H621" s="1345"/>
      <c r="I621" s="1398"/>
    </row>
    <row r="622" spans="1:9">
      <c r="A622" s="1394"/>
      <c r="B622" s="1394"/>
      <c r="C622" s="1395"/>
      <c r="D622" s="1324"/>
      <c r="E622" s="1345"/>
      <c r="F622" s="1345"/>
      <c r="G622" s="1345"/>
      <c r="H622" s="1345"/>
      <c r="I622" s="1398"/>
    </row>
    <row r="623" spans="1:9">
      <c r="A623" s="1394"/>
      <c r="B623" s="1394"/>
      <c r="C623" s="1395"/>
      <c r="D623" s="1324"/>
      <c r="E623" s="1345"/>
      <c r="F623" s="1345"/>
      <c r="G623" s="1345"/>
      <c r="H623" s="1345"/>
      <c r="I623" s="1398"/>
    </row>
    <row r="624" spans="1:9">
      <c r="A624" s="1394"/>
      <c r="B624" s="1394"/>
      <c r="C624" s="1395"/>
      <c r="D624" s="1324"/>
      <c r="E624" s="1345"/>
      <c r="F624" s="1345"/>
      <c r="G624" s="1345"/>
      <c r="H624" s="1345"/>
      <c r="I624" s="1398"/>
    </row>
    <row r="625" spans="1:9">
      <c r="A625" s="1394"/>
      <c r="B625" s="1394"/>
      <c r="C625" s="1395"/>
      <c r="D625" s="1324"/>
      <c r="E625" s="1345"/>
      <c r="F625" s="1345"/>
      <c r="G625" s="1345"/>
      <c r="H625" s="1345"/>
      <c r="I625" s="1398"/>
    </row>
    <row r="626" spans="1:9">
      <c r="A626" s="1394"/>
      <c r="B626" s="1394"/>
      <c r="C626" s="1395"/>
      <c r="D626" s="1324"/>
      <c r="E626" s="1345"/>
      <c r="F626" s="1345"/>
      <c r="G626" s="1345"/>
      <c r="H626" s="1345"/>
      <c r="I626" s="1398"/>
    </row>
    <row r="627" spans="1:9">
      <c r="A627" s="1394"/>
      <c r="B627" s="1394"/>
      <c r="C627" s="1395"/>
      <c r="D627" s="1324"/>
      <c r="E627" s="1345"/>
      <c r="F627" s="1345"/>
      <c r="G627" s="1345"/>
      <c r="H627" s="1345"/>
      <c r="I627" s="1398"/>
    </row>
    <row r="628" spans="1:9">
      <c r="A628" s="1394"/>
      <c r="B628" s="1394"/>
      <c r="C628" s="1395"/>
      <c r="D628" s="1324"/>
      <c r="E628" s="1345"/>
      <c r="F628" s="1345"/>
      <c r="G628" s="1345"/>
      <c r="H628" s="1345"/>
      <c r="I628" s="1398"/>
    </row>
    <row r="629" spans="1:9">
      <c r="A629" s="1394"/>
      <c r="B629" s="1394"/>
      <c r="C629" s="1395"/>
      <c r="D629" s="1324"/>
      <c r="E629" s="1345"/>
      <c r="F629" s="1345"/>
      <c r="G629" s="1345"/>
      <c r="H629" s="1345"/>
      <c r="I629" s="1398"/>
    </row>
    <row r="630" spans="1:9">
      <c r="A630" s="1394"/>
      <c r="B630" s="1394"/>
      <c r="C630" s="1395"/>
      <c r="D630" s="1324"/>
      <c r="E630" s="1345"/>
      <c r="F630" s="1345"/>
      <c r="G630" s="1345"/>
      <c r="H630" s="1345"/>
      <c r="I630" s="1398"/>
    </row>
    <row r="631" spans="1:9">
      <c r="A631" s="1394"/>
      <c r="B631" s="1394"/>
      <c r="C631" s="1395"/>
      <c r="D631" s="1324"/>
      <c r="E631" s="1345"/>
      <c r="F631" s="1345"/>
      <c r="G631" s="1345"/>
      <c r="H631" s="1345"/>
      <c r="I631" s="1398"/>
    </row>
    <row r="632" spans="1:9">
      <c r="A632" s="1394"/>
      <c r="B632" s="1394"/>
      <c r="C632" s="1395"/>
      <c r="D632" s="1324"/>
      <c r="E632" s="1345"/>
      <c r="F632" s="1345"/>
      <c r="G632" s="1345"/>
      <c r="H632" s="1345"/>
      <c r="I632" s="1398"/>
    </row>
    <row r="633" spans="1:9">
      <c r="A633" s="1394"/>
      <c r="B633" s="1394"/>
      <c r="C633" s="1395"/>
      <c r="D633" s="1324"/>
      <c r="E633" s="1345"/>
      <c r="F633" s="1345"/>
      <c r="G633" s="1345"/>
      <c r="H633" s="1345"/>
      <c r="I633" s="1398"/>
    </row>
    <row r="634" spans="1:9">
      <c r="A634" s="1394"/>
      <c r="B634" s="1394"/>
      <c r="C634" s="1395"/>
      <c r="D634" s="1324"/>
      <c r="E634" s="1345"/>
      <c r="F634" s="1345"/>
      <c r="G634" s="1345"/>
      <c r="H634" s="1345"/>
      <c r="I634" s="1398"/>
    </row>
    <row r="635" spans="1:9">
      <c r="A635" s="1394"/>
      <c r="B635" s="1394"/>
      <c r="C635" s="1395"/>
      <c r="D635" s="1324"/>
      <c r="E635" s="1345"/>
      <c r="F635" s="1345"/>
      <c r="G635" s="1345"/>
      <c r="H635" s="1345"/>
      <c r="I635" s="1398"/>
    </row>
    <row r="636" spans="1:9">
      <c r="A636" s="1394"/>
      <c r="B636" s="1394"/>
      <c r="C636" s="1395"/>
      <c r="D636" s="1324"/>
      <c r="E636" s="1345"/>
      <c r="F636" s="1345"/>
      <c r="G636" s="1345"/>
      <c r="H636" s="1345"/>
      <c r="I636" s="1398"/>
    </row>
    <row r="637" spans="1:9">
      <c r="A637" s="1394"/>
      <c r="B637" s="1394"/>
      <c r="C637" s="1395"/>
      <c r="D637" s="1324"/>
      <c r="E637" s="1345"/>
      <c r="F637" s="1345"/>
      <c r="G637" s="1345"/>
      <c r="H637" s="1345"/>
      <c r="I637" s="1398"/>
    </row>
    <row r="638" spans="1:9">
      <c r="A638" s="1394"/>
      <c r="B638" s="1394"/>
      <c r="C638" s="1395"/>
      <c r="D638" s="1324"/>
      <c r="E638" s="1345"/>
      <c r="F638" s="1345"/>
      <c r="G638" s="1345"/>
      <c r="H638" s="1345"/>
      <c r="I638" s="1398"/>
    </row>
    <row r="639" spans="1:9">
      <c r="A639" s="1394"/>
      <c r="B639" s="1394"/>
      <c r="C639" s="1395"/>
      <c r="D639" s="1324"/>
      <c r="E639" s="1345"/>
      <c r="F639" s="1345"/>
      <c r="G639" s="1345"/>
      <c r="H639" s="1345"/>
      <c r="I639" s="1398"/>
    </row>
    <row r="640" spans="1:9">
      <c r="A640" s="1394"/>
      <c r="B640" s="1394"/>
      <c r="C640" s="1395"/>
      <c r="D640" s="1324"/>
      <c r="E640" s="1345"/>
      <c r="F640" s="1345"/>
      <c r="G640" s="1345"/>
      <c r="H640" s="1345"/>
      <c r="I640" s="1398"/>
    </row>
    <row r="641" spans="1:9">
      <c r="A641" s="1394"/>
      <c r="B641" s="1394"/>
      <c r="C641" s="1395"/>
      <c r="D641" s="1324"/>
      <c r="E641" s="1345"/>
      <c r="F641" s="1345"/>
      <c r="G641" s="1345"/>
      <c r="H641" s="1345"/>
      <c r="I641" s="1398"/>
    </row>
    <row r="642" spans="1:9">
      <c r="A642" s="1394"/>
      <c r="B642" s="1394"/>
      <c r="C642" s="1395"/>
      <c r="D642" s="1324"/>
      <c r="E642" s="1345"/>
      <c r="F642" s="1345"/>
      <c r="G642" s="1345"/>
      <c r="H642" s="1345"/>
      <c r="I642" s="1398"/>
    </row>
    <row r="643" spans="1:9">
      <c r="A643" s="1394"/>
      <c r="B643" s="1394"/>
      <c r="C643" s="1395"/>
      <c r="D643" s="1324"/>
      <c r="E643" s="1345"/>
      <c r="F643" s="1345"/>
      <c r="G643" s="1345"/>
      <c r="H643" s="1345"/>
      <c r="I643" s="1398"/>
    </row>
    <row r="644" spans="1:9">
      <c r="A644" s="1394"/>
      <c r="B644" s="1394"/>
      <c r="C644" s="1395"/>
      <c r="D644" s="1324"/>
      <c r="E644" s="1345"/>
      <c r="F644" s="1345"/>
      <c r="G644" s="1345"/>
      <c r="H644" s="1345"/>
      <c r="I644" s="1398"/>
    </row>
    <row r="645" spans="1:9">
      <c r="A645" s="1394"/>
      <c r="B645" s="1394"/>
      <c r="C645" s="1395"/>
      <c r="D645" s="1324"/>
      <c r="E645" s="1345"/>
      <c r="F645" s="1345"/>
      <c r="G645" s="1345"/>
      <c r="H645" s="1345"/>
      <c r="I645" s="1398"/>
    </row>
    <row r="646" spans="1:9">
      <c r="A646" s="1394"/>
      <c r="B646" s="1394"/>
      <c r="C646" s="1395"/>
      <c r="D646" s="1324"/>
      <c r="E646" s="1345"/>
      <c r="F646" s="1345"/>
      <c r="G646" s="1345"/>
      <c r="H646" s="1345"/>
      <c r="I646" s="1398"/>
    </row>
    <row r="647" spans="1:9">
      <c r="A647" s="1394"/>
      <c r="B647" s="1394"/>
      <c r="C647" s="1395"/>
      <c r="D647" s="1324"/>
      <c r="E647" s="1345"/>
      <c r="F647" s="1345"/>
      <c r="G647" s="1345"/>
      <c r="H647" s="1345"/>
      <c r="I647" s="1398"/>
    </row>
    <row r="648" spans="1:9">
      <c r="A648" s="1394"/>
      <c r="B648" s="1394"/>
      <c r="C648" s="1395"/>
      <c r="D648" s="1324"/>
      <c r="E648" s="1345"/>
      <c r="F648" s="1345"/>
      <c r="G648" s="1345"/>
      <c r="H648" s="1345"/>
      <c r="I648" s="1398"/>
    </row>
    <row r="649" spans="1:9">
      <c r="A649" s="1394"/>
      <c r="B649" s="1394"/>
      <c r="C649" s="1395"/>
      <c r="D649" s="1324"/>
      <c r="E649" s="1345"/>
      <c r="F649" s="1345"/>
      <c r="G649" s="1345"/>
      <c r="H649" s="1345"/>
      <c r="I649" s="1398"/>
    </row>
    <row r="650" spans="1:9">
      <c r="A650" s="1394"/>
      <c r="B650" s="1394"/>
      <c r="C650" s="1395"/>
      <c r="D650" s="1324"/>
      <c r="E650" s="1345"/>
      <c r="F650" s="1345"/>
      <c r="G650" s="1345"/>
      <c r="H650" s="1345"/>
      <c r="I650" s="1398"/>
    </row>
    <row r="651" spans="1:9">
      <c r="A651" s="1394"/>
      <c r="B651" s="1394"/>
      <c r="C651" s="1395"/>
      <c r="D651" s="1324"/>
      <c r="E651" s="1345"/>
      <c r="F651" s="1345"/>
      <c r="G651" s="1345"/>
      <c r="H651" s="1345"/>
      <c r="I651" s="1398"/>
    </row>
    <row r="652" spans="1:9">
      <c r="A652" s="1394"/>
      <c r="B652" s="1394"/>
      <c r="C652" s="1395"/>
      <c r="D652" s="1324"/>
      <c r="E652" s="1345"/>
      <c r="F652" s="1345"/>
      <c r="G652" s="1345"/>
      <c r="H652" s="1345"/>
      <c r="I652" s="1398"/>
    </row>
    <row r="653" spans="1:9">
      <c r="A653" s="1394"/>
      <c r="B653" s="1394"/>
      <c r="C653" s="1395"/>
      <c r="D653" s="1324"/>
      <c r="E653" s="1345"/>
      <c r="F653" s="1345"/>
      <c r="G653" s="1345"/>
      <c r="H653" s="1345"/>
      <c r="I653" s="1398"/>
    </row>
    <row r="654" spans="1:9">
      <c r="A654" s="1394"/>
      <c r="B654" s="1394"/>
      <c r="C654" s="1395"/>
      <c r="D654" s="1324"/>
      <c r="E654" s="1345"/>
      <c r="F654" s="1345"/>
      <c r="G654" s="1345"/>
      <c r="H654" s="1345"/>
      <c r="I654" s="1398"/>
    </row>
    <row r="655" spans="1:9">
      <c r="A655" s="1394"/>
      <c r="B655" s="1394"/>
      <c r="C655" s="1395"/>
      <c r="D655" s="1324"/>
      <c r="E655" s="1345"/>
      <c r="F655" s="1345"/>
      <c r="G655" s="1345"/>
      <c r="H655" s="1345"/>
      <c r="I655" s="1398"/>
    </row>
    <row r="656" spans="1:9">
      <c r="A656" s="1394"/>
      <c r="B656" s="1394"/>
      <c r="C656" s="1395"/>
      <c r="D656" s="1324"/>
      <c r="E656" s="1345"/>
      <c r="F656" s="1345"/>
      <c r="G656" s="1345"/>
      <c r="H656" s="1345"/>
      <c r="I656" s="1398"/>
    </row>
    <row r="657" spans="1:9">
      <c r="A657" s="1394"/>
      <c r="B657" s="1394"/>
      <c r="C657" s="1395"/>
      <c r="D657" s="1324"/>
      <c r="E657" s="1345"/>
      <c r="F657" s="1345"/>
      <c r="G657" s="1345"/>
      <c r="H657" s="1345"/>
      <c r="I657" s="1398"/>
    </row>
    <row r="658" spans="1:9">
      <c r="A658" s="1394"/>
      <c r="B658" s="1394"/>
      <c r="C658" s="1395"/>
      <c r="D658" s="1324"/>
      <c r="E658" s="1345"/>
      <c r="F658" s="1345"/>
      <c r="G658" s="1345"/>
      <c r="H658" s="1345"/>
      <c r="I658" s="1398"/>
    </row>
    <row r="659" spans="1:9">
      <c r="A659" s="1394"/>
      <c r="B659" s="1394"/>
      <c r="C659" s="1395"/>
      <c r="D659" s="1324"/>
      <c r="E659" s="1345"/>
      <c r="F659" s="1345"/>
      <c r="G659" s="1345"/>
      <c r="H659" s="1345"/>
      <c r="I659" s="1398"/>
    </row>
    <row r="660" spans="1:9">
      <c r="A660" s="1394"/>
      <c r="B660" s="1394"/>
      <c r="C660" s="1395"/>
      <c r="D660" s="1324"/>
      <c r="E660" s="1345"/>
      <c r="F660" s="1345"/>
      <c r="G660" s="1345"/>
      <c r="H660" s="1345"/>
      <c r="I660" s="1398"/>
    </row>
    <row r="661" spans="1:9">
      <c r="A661" s="1394"/>
      <c r="B661" s="1394"/>
      <c r="C661" s="1395"/>
      <c r="D661" s="1324"/>
      <c r="E661" s="1345"/>
      <c r="F661" s="1345"/>
      <c r="G661" s="1345"/>
      <c r="H661" s="1345"/>
      <c r="I661" s="1398"/>
    </row>
    <row r="662" spans="1:9">
      <c r="A662" s="1394"/>
      <c r="B662" s="1394"/>
      <c r="C662" s="1395"/>
      <c r="D662" s="1324"/>
      <c r="E662" s="1345"/>
      <c r="F662" s="1345"/>
      <c r="G662" s="1345"/>
      <c r="H662" s="1345"/>
      <c r="I662" s="1398"/>
    </row>
    <row r="663" spans="1:9">
      <c r="A663" s="1394"/>
      <c r="B663" s="1394"/>
      <c r="C663" s="1395"/>
      <c r="D663" s="1324"/>
      <c r="E663" s="1345"/>
      <c r="F663" s="1345"/>
      <c r="G663" s="1345"/>
      <c r="H663" s="1345"/>
      <c r="I663" s="1398"/>
    </row>
    <row r="664" spans="1:9">
      <c r="A664" s="1394"/>
      <c r="B664" s="1394"/>
      <c r="C664" s="1395"/>
      <c r="D664" s="1324"/>
      <c r="E664" s="1345"/>
      <c r="F664" s="1345"/>
      <c r="G664" s="1345"/>
      <c r="H664" s="1345"/>
      <c r="I664" s="1398"/>
    </row>
    <row r="665" spans="1:9">
      <c r="A665" s="1394"/>
      <c r="B665" s="1394"/>
      <c r="C665" s="1395"/>
      <c r="D665" s="1324"/>
      <c r="E665" s="1345"/>
      <c r="F665" s="1345"/>
      <c r="G665" s="1345"/>
      <c r="H665" s="1345"/>
      <c r="I665" s="1398"/>
    </row>
    <row r="666" spans="1:9">
      <c r="A666" s="1394"/>
      <c r="B666" s="1394"/>
      <c r="C666" s="1395"/>
      <c r="D666" s="1324"/>
      <c r="E666" s="1345"/>
      <c r="F666" s="1345"/>
      <c r="G666" s="1345"/>
      <c r="H666" s="1345"/>
      <c r="I666" s="1398"/>
    </row>
    <row r="667" spans="1:9">
      <c r="A667" s="1394"/>
      <c r="B667" s="1394"/>
      <c r="C667" s="1395"/>
      <c r="D667" s="1324"/>
      <c r="E667" s="1345"/>
      <c r="F667" s="1345"/>
      <c r="G667" s="1345"/>
      <c r="H667" s="1345"/>
      <c r="I667" s="1398"/>
    </row>
    <row r="668" spans="1:9">
      <c r="A668" s="1394"/>
      <c r="B668" s="1394"/>
      <c r="C668" s="1395"/>
      <c r="D668" s="1324"/>
      <c r="E668" s="1345"/>
      <c r="F668" s="1345"/>
      <c r="G668" s="1345"/>
      <c r="H668" s="1345"/>
      <c r="I668" s="1398"/>
    </row>
    <row r="669" spans="1:9">
      <c r="A669" s="1394"/>
      <c r="B669" s="1394"/>
      <c r="C669" s="1395"/>
      <c r="D669" s="1324"/>
      <c r="E669" s="1345"/>
      <c r="F669" s="1345"/>
      <c r="G669" s="1345"/>
      <c r="H669" s="1345"/>
      <c r="I669" s="1398"/>
    </row>
    <row r="670" spans="1:9">
      <c r="A670" s="1394"/>
      <c r="B670" s="1394"/>
      <c r="C670" s="1395"/>
      <c r="D670" s="1324"/>
      <c r="E670" s="1345"/>
      <c r="F670" s="1345"/>
      <c r="G670" s="1345"/>
      <c r="H670" s="1345"/>
      <c r="I670" s="1398"/>
    </row>
    <row r="671" spans="1:9">
      <c r="A671" s="1394"/>
      <c r="B671" s="1394"/>
      <c r="C671" s="1395"/>
      <c r="D671" s="1324"/>
      <c r="E671" s="1345"/>
      <c r="F671" s="1345"/>
      <c r="G671" s="1345"/>
      <c r="H671" s="1345"/>
      <c r="I671" s="1398"/>
    </row>
    <row r="672" spans="1:9">
      <c r="A672" s="1394"/>
      <c r="B672" s="1394"/>
      <c r="C672" s="1395"/>
      <c r="D672" s="1324"/>
      <c r="E672" s="1345"/>
      <c r="F672" s="1345"/>
      <c r="G672" s="1345"/>
      <c r="H672" s="1345"/>
      <c r="I672" s="1398"/>
    </row>
    <row r="673" spans="1:9">
      <c r="A673" s="1394"/>
      <c r="B673" s="1394"/>
      <c r="C673" s="1395"/>
      <c r="D673" s="1324"/>
      <c r="E673" s="1345"/>
      <c r="F673" s="1345"/>
      <c r="G673" s="1345"/>
      <c r="H673" s="1345"/>
      <c r="I673" s="1398"/>
    </row>
    <row r="674" spans="1:9">
      <c r="A674" s="1394"/>
      <c r="B674" s="1394"/>
      <c r="C674" s="1395"/>
      <c r="D674" s="1324"/>
      <c r="E674" s="1345"/>
      <c r="F674" s="1345"/>
      <c r="G674" s="1345"/>
      <c r="H674" s="1345"/>
      <c r="I674" s="1398"/>
    </row>
    <row r="675" spans="1:9">
      <c r="A675" s="1394"/>
      <c r="B675" s="1394"/>
      <c r="C675" s="1395"/>
      <c r="D675" s="1324"/>
      <c r="E675" s="1345"/>
      <c r="F675" s="1345"/>
      <c r="G675" s="1345"/>
      <c r="H675" s="1345"/>
      <c r="I675" s="1398"/>
    </row>
    <row r="676" spans="1:9">
      <c r="A676" s="1394"/>
      <c r="B676" s="1394"/>
      <c r="C676" s="1395"/>
      <c r="D676" s="1324"/>
      <c r="E676" s="1345"/>
      <c r="F676" s="1345"/>
      <c r="G676" s="1345"/>
      <c r="H676" s="1345"/>
      <c r="I676" s="1398"/>
    </row>
    <row r="677" spans="1:9">
      <c r="A677" s="1394"/>
      <c r="B677" s="1394"/>
      <c r="C677" s="1395"/>
      <c r="D677" s="1324"/>
      <c r="E677" s="1345"/>
      <c r="F677" s="1345"/>
      <c r="G677" s="1345"/>
      <c r="H677" s="1345"/>
      <c r="I677" s="1398"/>
    </row>
    <row r="678" spans="1:9">
      <c r="A678" s="1394"/>
      <c r="B678" s="1394"/>
      <c r="C678" s="1395"/>
      <c r="D678" s="1324"/>
      <c r="E678" s="1345"/>
      <c r="F678" s="1345"/>
      <c r="G678" s="1345"/>
      <c r="H678" s="1345"/>
      <c r="I678" s="1398"/>
    </row>
    <row r="679" spans="1:9">
      <c r="A679" s="1394"/>
      <c r="B679" s="1394"/>
      <c r="C679" s="1395"/>
      <c r="D679" s="1324"/>
      <c r="E679" s="1345"/>
      <c r="F679" s="1345"/>
      <c r="G679" s="1345"/>
      <c r="H679" s="1345"/>
      <c r="I679" s="1398"/>
    </row>
    <row r="680" spans="1:9">
      <c r="A680" s="1394"/>
      <c r="B680" s="1394"/>
      <c r="C680" s="1395"/>
      <c r="D680" s="1324"/>
      <c r="E680" s="1345"/>
      <c r="F680" s="1345"/>
      <c r="G680" s="1345"/>
      <c r="H680" s="1345"/>
      <c r="I680" s="1398"/>
    </row>
    <row r="681" spans="1:9">
      <c r="A681" s="1394"/>
      <c r="B681" s="1394"/>
      <c r="C681" s="1395"/>
      <c r="D681" s="1324"/>
      <c r="E681" s="1345"/>
      <c r="F681" s="1345"/>
      <c r="G681" s="1345"/>
      <c r="H681" s="1345"/>
      <c r="I681" s="1398"/>
    </row>
    <row r="682" spans="1:9">
      <c r="A682" s="1394"/>
      <c r="B682" s="1394"/>
      <c r="C682" s="1395"/>
      <c r="D682" s="1324"/>
      <c r="E682" s="1345"/>
      <c r="F682" s="1345"/>
      <c r="G682" s="1345"/>
      <c r="H682" s="1345"/>
      <c r="I682" s="1398"/>
    </row>
    <row r="683" spans="1:9">
      <c r="A683" s="1394"/>
      <c r="B683" s="1394"/>
      <c r="C683" s="1395"/>
      <c r="D683" s="1324"/>
      <c r="E683" s="1345"/>
      <c r="F683" s="1345"/>
      <c r="G683" s="1345"/>
      <c r="H683" s="1345"/>
      <c r="I683" s="1398"/>
    </row>
    <row r="684" spans="1:9">
      <c r="A684" s="1394"/>
      <c r="B684" s="1394"/>
      <c r="C684" s="1395"/>
      <c r="D684" s="1324"/>
      <c r="E684" s="1345"/>
      <c r="F684" s="1345"/>
      <c r="G684" s="1345"/>
      <c r="H684" s="1345"/>
      <c r="I684" s="1398"/>
    </row>
    <row r="685" spans="1:9">
      <c r="A685" s="1394"/>
      <c r="B685" s="1394"/>
      <c r="C685" s="1395"/>
      <c r="D685" s="1324"/>
      <c r="E685" s="1345"/>
      <c r="F685" s="1345"/>
      <c r="G685" s="1345"/>
      <c r="H685" s="1345"/>
      <c r="I685" s="1398"/>
    </row>
    <row r="686" spans="1:9">
      <c r="A686" s="1394"/>
      <c r="B686" s="1394"/>
      <c r="C686" s="1395"/>
      <c r="D686" s="1324"/>
      <c r="E686" s="1345"/>
      <c r="F686" s="1345"/>
      <c r="G686" s="1345"/>
      <c r="H686" s="1345"/>
      <c r="I686" s="1398"/>
    </row>
    <row r="687" spans="1:9">
      <c r="A687" s="1394"/>
      <c r="B687" s="1394"/>
      <c r="C687" s="1395"/>
      <c r="D687" s="1324"/>
      <c r="E687" s="1345"/>
      <c r="F687" s="1345"/>
      <c r="G687" s="1345"/>
      <c r="H687" s="1345"/>
      <c r="I687" s="1398"/>
    </row>
    <row r="688" spans="1:9">
      <c r="A688" s="1394"/>
      <c r="B688" s="1394"/>
      <c r="C688" s="1395"/>
      <c r="D688" s="1324"/>
      <c r="E688" s="1345"/>
      <c r="F688" s="1345"/>
      <c r="G688" s="1345"/>
      <c r="H688" s="1345"/>
      <c r="I688" s="1398"/>
    </row>
    <row r="689" spans="1:9">
      <c r="A689" s="1394"/>
      <c r="B689" s="1394"/>
      <c r="C689" s="1395"/>
      <c r="D689" s="1324"/>
      <c r="E689" s="1345"/>
      <c r="F689" s="1345"/>
      <c r="G689" s="1345"/>
      <c r="H689" s="1345"/>
      <c r="I689" s="1398"/>
    </row>
    <row r="690" spans="1:9">
      <c r="A690" s="1394"/>
      <c r="B690" s="1394"/>
      <c r="C690" s="1395"/>
      <c r="D690" s="1324"/>
      <c r="E690" s="1345"/>
      <c r="F690" s="1345"/>
      <c r="G690" s="1345"/>
      <c r="H690" s="1345"/>
      <c r="I690" s="1398"/>
    </row>
    <row r="691" spans="1:9">
      <c r="A691" s="1394"/>
      <c r="B691" s="1394"/>
      <c r="C691" s="1395"/>
      <c r="D691" s="1324"/>
      <c r="E691" s="1345"/>
      <c r="F691" s="1345"/>
      <c r="G691" s="1345"/>
      <c r="H691" s="1345"/>
      <c r="I691" s="1398"/>
    </row>
    <row r="692" spans="1:9">
      <c r="A692" s="1394"/>
      <c r="B692" s="1394"/>
      <c r="C692" s="1395"/>
      <c r="D692" s="1324"/>
      <c r="E692" s="1345"/>
      <c r="F692" s="1345"/>
      <c r="G692" s="1345"/>
      <c r="H692" s="1345"/>
      <c r="I692" s="1398"/>
    </row>
    <row r="693" spans="1:9">
      <c r="A693" s="1394"/>
      <c r="B693" s="1394"/>
      <c r="C693" s="1395"/>
      <c r="D693" s="1324"/>
      <c r="E693" s="1345"/>
      <c r="F693" s="1345"/>
      <c r="G693" s="1345"/>
      <c r="H693" s="1345"/>
      <c r="I693" s="1398"/>
    </row>
    <row r="694" spans="1:9">
      <c r="A694" s="1394"/>
      <c r="B694" s="1394"/>
      <c r="C694" s="1395"/>
      <c r="D694" s="1324"/>
      <c r="E694" s="1345"/>
      <c r="F694" s="1345"/>
      <c r="G694" s="1345"/>
      <c r="H694" s="1345"/>
      <c r="I694" s="1398"/>
    </row>
    <row r="695" spans="1:9">
      <c r="A695" s="1394"/>
      <c r="B695" s="1394"/>
      <c r="C695" s="1395"/>
      <c r="D695" s="1324"/>
      <c r="E695" s="1345"/>
      <c r="F695" s="1345"/>
      <c r="G695" s="1345"/>
      <c r="H695" s="1345"/>
      <c r="I695" s="1398"/>
    </row>
    <row r="696" spans="1:9">
      <c r="A696" s="1394"/>
      <c r="B696" s="1394"/>
      <c r="C696" s="1395"/>
      <c r="D696" s="1324"/>
      <c r="E696" s="1345"/>
      <c r="F696" s="1345"/>
      <c r="G696" s="1345"/>
      <c r="H696" s="1345"/>
      <c r="I696" s="1398"/>
    </row>
    <row r="697" spans="1:9">
      <c r="A697" s="1394"/>
      <c r="B697" s="1394"/>
      <c r="C697" s="1395"/>
      <c r="D697" s="1324"/>
      <c r="E697" s="1345"/>
      <c r="F697" s="1345"/>
      <c r="G697" s="1345"/>
      <c r="H697" s="1345"/>
      <c r="I697" s="1398"/>
    </row>
    <row r="698" spans="1:9">
      <c r="A698" s="1394"/>
      <c r="B698" s="1394"/>
      <c r="C698" s="1395"/>
      <c r="D698" s="1324"/>
      <c r="E698" s="1345"/>
      <c r="F698" s="1345"/>
      <c r="G698" s="1345"/>
      <c r="H698" s="1345"/>
      <c r="I698" s="1398"/>
    </row>
    <row r="699" spans="1:9">
      <c r="A699" s="1394"/>
      <c r="B699" s="1394"/>
      <c r="C699" s="1395"/>
      <c r="D699" s="1324"/>
      <c r="E699" s="1345"/>
      <c r="F699" s="1345"/>
      <c r="G699" s="1345"/>
      <c r="H699" s="1345"/>
      <c r="I699" s="1398"/>
    </row>
    <row r="700" spans="1:9">
      <c r="A700" s="1394"/>
      <c r="B700" s="1394"/>
      <c r="C700" s="1395"/>
      <c r="D700" s="1324"/>
      <c r="E700" s="1345"/>
      <c r="F700" s="1345"/>
      <c r="G700" s="1345"/>
      <c r="H700" s="1345"/>
      <c r="I700" s="1398"/>
    </row>
    <row r="701" spans="1:9">
      <c r="A701" s="1394"/>
      <c r="B701" s="1394"/>
      <c r="C701" s="1395"/>
      <c r="D701" s="1324"/>
      <c r="E701" s="1345"/>
      <c r="F701" s="1345"/>
      <c r="G701" s="1345"/>
      <c r="H701" s="1345"/>
      <c r="I701" s="1398"/>
    </row>
    <row r="702" spans="1:9">
      <c r="A702" s="1394"/>
      <c r="B702" s="1394"/>
      <c r="C702" s="1395"/>
      <c r="D702" s="1324"/>
      <c r="E702" s="1345"/>
      <c r="F702" s="1345"/>
      <c r="G702" s="1345"/>
      <c r="H702" s="1345"/>
      <c r="I702" s="1398"/>
    </row>
    <row r="703" spans="1:9">
      <c r="A703" s="1394"/>
      <c r="B703" s="1394"/>
      <c r="C703" s="1395"/>
      <c r="D703" s="1324"/>
      <c r="E703" s="1345"/>
      <c r="F703" s="1345"/>
      <c r="G703" s="1345"/>
      <c r="H703" s="1345"/>
      <c r="I703" s="1398"/>
    </row>
    <row r="704" spans="1:9">
      <c r="A704" s="1394"/>
      <c r="B704" s="1394"/>
      <c r="C704" s="1395"/>
      <c r="D704" s="1324"/>
      <c r="E704" s="1345"/>
      <c r="F704" s="1345"/>
      <c r="G704" s="1345"/>
      <c r="H704" s="1345"/>
      <c r="I704" s="1398"/>
    </row>
    <row r="705" spans="1:9">
      <c r="A705" s="1394"/>
      <c r="B705" s="1394"/>
      <c r="C705" s="1395"/>
      <c r="D705" s="1324"/>
      <c r="E705" s="1345"/>
      <c r="F705" s="1345"/>
      <c r="G705" s="1345"/>
      <c r="H705" s="1345"/>
      <c r="I705" s="1398"/>
    </row>
    <row r="706" spans="1:9">
      <c r="A706" s="1394"/>
      <c r="B706" s="1394"/>
      <c r="C706" s="1395"/>
      <c r="D706" s="1324"/>
      <c r="E706" s="1345"/>
      <c r="F706" s="1345"/>
      <c r="G706" s="1345"/>
      <c r="H706" s="1345"/>
      <c r="I706" s="1398"/>
    </row>
    <row r="707" spans="1:9">
      <c r="A707" s="1394"/>
      <c r="B707" s="1394"/>
      <c r="C707" s="1395"/>
      <c r="D707" s="1324"/>
      <c r="E707" s="1345"/>
      <c r="F707" s="1345"/>
      <c r="G707" s="1345"/>
      <c r="H707" s="1345"/>
      <c r="I707" s="1398"/>
    </row>
    <row r="708" spans="1:9">
      <c r="A708" s="1394"/>
      <c r="B708" s="1394"/>
      <c r="C708" s="1395"/>
      <c r="D708" s="1324"/>
      <c r="E708" s="1345"/>
      <c r="F708" s="1345"/>
      <c r="G708" s="1345"/>
      <c r="H708" s="1345"/>
      <c r="I708" s="1398"/>
    </row>
    <row r="709" spans="1:9">
      <c r="A709" s="1394"/>
      <c r="B709" s="1394"/>
      <c r="C709" s="1395"/>
      <c r="D709" s="1324"/>
      <c r="E709" s="1345"/>
      <c r="F709" s="1345"/>
      <c r="G709" s="1345"/>
      <c r="H709" s="1345"/>
      <c r="I709" s="1398"/>
    </row>
    <row r="710" spans="1:9">
      <c r="A710" s="1394"/>
      <c r="B710" s="1394"/>
      <c r="C710" s="1395"/>
      <c r="D710" s="1324"/>
      <c r="E710" s="1345"/>
      <c r="F710" s="1345"/>
      <c r="G710" s="1345"/>
      <c r="H710" s="1345"/>
      <c r="I710" s="1398"/>
    </row>
    <row r="711" spans="1:9">
      <c r="A711" s="1394"/>
      <c r="B711" s="1394"/>
      <c r="C711" s="1395"/>
      <c r="D711" s="1324"/>
      <c r="E711" s="1345"/>
      <c r="F711" s="1345"/>
      <c r="G711" s="1345"/>
      <c r="H711" s="1345"/>
      <c r="I711" s="1398"/>
    </row>
    <row r="712" spans="1:9">
      <c r="A712" s="1394"/>
      <c r="B712" s="1394"/>
      <c r="C712" s="1395"/>
      <c r="D712" s="1324"/>
      <c r="E712" s="1345"/>
      <c r="F712" s="1345"/>
      <c r="G712" s="1345"/>
      <c r="H712" s="1345"/>
      <c r="I712" s="1398"/>
    </row>
    <row r="713" spans="1:9">
      <c r="A713" s="1394"/>
      <c r="B713" s="1394"/>
      <c r="C713" s="1395"/>
      <c r="D713" s="1324"/>
      <c r="E713" s="1345"/>
      <c r="F713" s="1345"/>
      <c r="G713" s="1345"/>
      <c r="H713" s="1345"/>
      <c r="I713" s="1398"/>
    </row>
    <row r="714" spans="1:9">
      <c r="A714" s="1394"/>
      <c r="B714" s="1394"/>
      <c r="C714" s="1395"/>
      <c r="D714" s="1324"/>
      <c r="E714" s="1345"/>
      <c r="F714" s="1345"/>
      <c r="G714" s="1345"/>
      <c r="H714" s="1345"/>
      <c r="I714" s="1398"/>
    </row>
    <row r="715" spans="1:9">
      <c r="A715" s="1394"/>
      <c r="B715" s="1394"/>
      <c r="C715" s="1395"/>
      <c r="D715" s="1324"/>
      <c r="E715" s="1345"/>
      <c r="F715" s="1345"/>
      <c r="G715" s="1345"/>
      <c r="H715" s="1345"/>
      <c r="I715" s="1398"/>
    </row>
    <row r="716" spans="1:9">
      <c r="A716" s="1394"/>
      <c r="B716" s="1394"/>
      <c r="C716" s="1395"/>
      <c r="D716" s="1324"/>
      <c r="E716" s="1345"/>
      <c r="F716" s="1345"/>
      <c r="G716" s="1345"/>
      <c r="H716" s="1345"/>
      <c r="I716" s="1398"/>
    </row>
    <row r="717" spans="1:9">
      <c r="A717" s="1394"/>
      <c r="B717" s="1394"/>
      <c r="C717" s="1395"/>
      <c r="D717" s="1324"/>
      <c r="E717" s="1345"/>
      <c r="F717" s="1345"/>
      <c r="G717" s="1345"/>
      <c r="H717" s="1345"/>
      <c r="I717" s="1398"/>
    </row>
    <row r="718" spans="1:9">
      <c r="A718" s="1394"/>
      <c r="B718" s="1394"/>
      <c r="C718" s="1395"/>
      <c r="D718" s="1324"/>
      <c r="E718" s="1345"/>
      <c r="F718" s="1345"/>
      <c r="G718" s="1345"/>
      <c r="H718" s="1345"/>
      <c r="I718" s="1398"/>
    </row>
    <row r="719" spans="1:9">
      <c r="A719" s="1394"/>
      <c r="B719" s="1394"/>
      <c r="C719" s="1395"/>
      <c r="D719" s="1324"/>
      <c r="E719" s="1345"/>
      <c r="F719" s="1345"/>
      <c r="G719" s="1345"/>
      <c r="H719" s="1345"/>
      <c r="I719" s="1398"/>
    </row>
    <row r="720" spans="1:9">
      <c r="A720" s="1394"/>
      <c r="B720" s="1394"/>
      <c r="C720" s="1395"/>
      <c r="D720" s="1324"/>
      <c r="E720" s="1345"/>
      <c r="F720" s="1345"/>
      <c r="G720" s="1345"/>
      <c r="H720" s="1345"/>
      <c r="I720" s="1398"/>
    </row>
    <row r="721" spans="1:9">
      <c r="A721" s="1394"/>
      <c r="B721" s="1394"/>
      <c r="C721" s="1395"/>
      <c r="D721" s="1324"/>
      <c r="E721" s="1345"/>
      <c r="F721" s="1345"/>
      <c r="G721" s="1345"/>
      <c r="H721" s="1345"/>
      <c r="I721" s="1398"/>
    </row>
    <row r="722" spans="1:9">
      <c r="A722" s="1394"/>
      <c r="B722" s="1394"/>
      <c r="C722" s="1395"/>
      <c r="D722" s="1324"/>
      <c r="E722" s="1345"/>
      <c r="F722" s="1345"/>
      <c r="G722" s="1345"/>
      <c r="H722" s="1345"/>
      <c r="I722" s="1398"/>
    </row>
    <row r="723" spans="1:9">
      <c r="A723" s="1394"/>
      <c r="B723" s="1394"/>
      <c r="C723" s="1395"/>
      <c r="D723" s="1324"/>
      <c r="E723" s="1345"/>
      <c r="F723" s="1345"/>
      <c r="G723" s="1345"/>
      <c r="H723" s="1345"/>
      <c r="I723" s="1398"/>
    </row>
    <row r="724" spans="1:9">
      <c r="A724" s="1394"/>
      <c r="B724" s="1394"/>
      <c r="C724" s="1395"/>
      <c r="D724" s="1324"/>
      <c r="E724" s="1345"/>
      <c r="F724" s="1345"/>
      <c r="G724" s="1345"/>
      <c r="H724" s="1345"/>
      <c r="I724" s="1398"/>
    </row>
    <row r="725" spans="1:9">
      <c r="A725" s="1394"/>
      <c r="B725" s="1394"/>
      <c r="C725" s="1395"/>
      <c r="D725" s="1324"/>
      <c r="E725" s="1345"/>
      <c r="F725" s="1345"/>
      <c r="G725" s="1345"/>
      <c r="H725" s="1345"/>
      <c r="I725" s="1398"/>
    </row>
    <row r="726" spans="1:9">
      <c r="A726" s="1394"/>
      <c r="B726" s="1394"/>
      <c r="C726" s="1395"/>
      <c r="D726" s="1324"/>
      <c r="E726" s="1345"/>
      <c r="F726" s="1345"/>
      <c r="G726" s="1345"/>
      <c r="H726" s="1345"/>
      <c r="I726" s="1398"/>
    </row>
    <row r="727" spans="1:9">
      <c r="A727" s="1394"/>
      <c r="B727" s="1394"/>
      <c r="C727" s="1395"/>
      <c r="D727" s="1324"/>
      <c r="E727" s="1345"/>
      <c r="F727" s="1345"/>
      <c r="G727" s="1345"/>
      <c r="H727" s="1345"/>
      <c r="I727" s="1398"/>
    </row>
    <row r="728" spans="1:9">
      <c r="A728" s="1394"/>
      <c r="B728" s="1394"/>
      <c r="C728" s="1395"/>
      <c r="D728" s="1324"/>
      <c r="E728" s="1345"/>
      <c r="F728" s="1345"/>
      <c r="G728" s="1345"/>
      <c r="H728" s="1345"/>
      <c r="I728" s="1398"/>
    </row>
    <row r="729" spans="1:9">
      <c r="A729" s="1394"/>
      <c r="B729" s="1394"/>
      <c r="C729" s="1395"/>
      <c r="D729" s="1324"/>
      <c r="E729" s="1345"/>
      <c r="F729" s="1345"/>
      <c r="G729" s="1345"/>
      <c r="H729" s="1345"/>
      <c r="I729" s="1398"/>
    </row>
    <row r="730" spans="1:9">
      <c r="A730" s="1394"/>
      <c r="B730" s="1394"/>
      <c r="C730" s="1395"/>
      <c r="D730" s="1324"/>
      <c r="E730" s="1345"/>
      <c r="F730" s="1345"/>
      <c r="G730" s="1345"/>
      <c r="H730" s="1345"/>
      <c r="I730" s="1398"/>
    </row>
    <row r="731" spans="1:9">
      <c r="A731" s="1394"/>
      <c r="B731" s="1394"/>
      <c r="C731" s="1395"/>
      <c r="D731" s="1324"/>
      <c r="E731" s="1345"/>
      <c r="F731" s="1345"/>
      <c r="G731" s="1345"/>
      <c r="H731" s="1345"/>
      <c r="I731" s="1398"/>
    </row>
    <row r="732" spans="1:9">
      <c r="A732" s="1394"/>
      <c r="B732" s="1394"/>
      <c r="C732" s="1395"/>
      <c r="D732" s="1324"/>
      <c r="E732" s="1345"/>
      <c r="F732" s="1345"/>
      <c r="G732" s="1345"/>
      <c r="H732" s="1345"/>
      <c r="I732" s="1398"/>
    </row>
    <row r="733" spans="1:9">
      <c r="A733" s="1394"/>
      <c r="B733" s="1394"/>
      <c r="C733" s="1395"/>
      <c r="D733" s="1324"/>
      <c r="E733" s="1345"/>
      <c r="F733" s="1345"/>
      <c r="G733" s="1345"/>
      <c r="H733" s="1345"/>
      <c r="I733" s="1398"/>
    </row>
    <row r="734" spans="1:9">
      <c r="A734" s="1394"/>
      <c r="B734" s="1394"/>
      <c r="C734" s="1395"/>
      <c r="D734" s="1324"/>
      <c r="E734" s="1345"/>
      <c r="F734" s="1345"/>
      <c r="G734" s="1345"/>
      <c r="H734" s="1345"/>
      <c r="I734" s="1398"/>
    </row>
    <row r="735" spans="1:9">
      <c r="A735" s="1394"/>
      <c r="B735" s="1394"/>
      <c r="C735" s="1395"/>
      <c r="D735" s="1324"/>
      <c r="E735" s="1345"/>
      <c r="F735" s="1345"/>
      <c r="G735" s="1345"/>
      <c r="H735" s="1345"/>
      <c r="I735" s="1398"/>
    </row>
    <row r="736" spans="1:9">
      <c r="A736" s="1394"/>
      <c r="B736" s="1394"/>
      <c r="C736" s="1395"/>
      <c r="D736" s="1324"/>
      <c r="E736" s="1345"/>
      <c r="F736" s="1345"/>
      <c r="G736" s="1345"/>
      <c r="H736" s="1345"/>
      <c r="I736" s="1398"/>
    </row>
    <row r="737" spans="1:9">
      <c r="A737" s="1394"/>
      <c r="B737" s="1394"/>
      <c r="C737" s="1395"/>
      <c r="D737" s="1324"/>
      <c r="E737" s="1345"/>
      <c r="F737" s="1345"/>
      <c r="G737" s="1345"/>
      <c r="H737" s="1345"/>
      <c r="I737" s="1398"/>
    </row>
    <row r="738" spans="1:9">
      <c r="A738" s="1394"/>
      <c r="B738" s="1394"/>
      <c r="C738" s="1395"/>
      <c r="D738" s="1324"/>
      <c r="E738" s="1345"/>
      <c r="F738" s="1345"/>
      <c r="G738" s="1345"/>
      <c r="H738" s="1345"/>
      <c r="I738" s="1398"/>
    </row>
    <row r="739" spans="1:9">
      <c r="A739" s="1394"/>
      <c r="B739" s="1394"/>
      <c r="C739" s="1395"/>
      <c r="D739" s="1324"/>
      <c r="E739" s="1345"/>
      <c r="F739" s="1345"/>
      <c r="G739" s="1345"/>
      <c r="H739" s="1345"/>
      <c r="I739" s="1398"/>
    </row>
    <row r="740" spans="1:9">
      <c r="A740" s="1394"/>
      <c r="B740" s="1394"/>
      <c r="C740" s="1395"/>
      <c r="D740" s="1324"/>
      <c r="E740" s="1345"/>
      <c r="F740" s="1345"/>
      <c r="G740" s="1345"/>
      <c r="H740" s="1345"/>
      <c r="I740" s="1398"/>
    </row>
    <row r="741" spans="1:9">
      <c r="A741" s="1394"/>
      <c r="B741" s="1394"/>
      <c r="C741" s="1395"/>
      <c r="D741" s="1324"/>
      <c r="E741" s="1345"/>
      <c r="F741" s="1345"/>
      <c r="G741" s="1345"/>
      <c r="H741" s="1345"/>
      <c r="I741" s="1398"/>
    </row>
    <row r="742" spans="1:9">
      <c r="A742" s="1394"/>
      <c r="B742" s="1394"/>
      <c r="C742" s="1395"/>
      <c r="D742" s="1324"/>
      <c r="E742" s="1345"/>
      <c r="F742" s="1345"/>
      <c r="G742" s="1345"/>
      <c r="H742" s="1345"/>
      <c r="I742" s="1398"/>
    </row>
    <row r="743" spans="1:9">
      <c r="A743" s="1394"/>
      <c r="B743" s="1394"/>
      <c r="C743" s="1395"/>
      <c r="D743" s="1324"/>
      <c r="E743" s="1345"/>
      <c r="F743" s="1345"/>
      <c r="G743" s="1345"/>
      <c r="H743" s="1345"/>
      <c r="I743" s="1398"/>
    </row>
    <row r="744" spans="1:9">
      <c r="A744" s="1394"/>
      <c r="B744" s="1394"/>
      <c r="C744" s="1395"/>
      <c r="D744" s="1324"/>
      <c r="E744" s="1345"/>
      <c r="F744" s="1345"/>
      <c r="G744" s="1345"/>
      <c r="H744" s="1345"/>
      <c r="I744" s="1398"/>
    </row>
    <row r="745" spans="1:9">
      <c r="A745" s="1394"/>
      <c r="B745" s="1394"/>
      <c r="C745" s="1395"/>
      <c r="D745" s="1324"/>
      <c r="E745" s="1345"/>
      <c r="F745" s="1345"/>
      <c r="G745" s="1345"/>
      <c r="H745" s="1345"/>
      <c r="I745" s="1398"/>
    </row>
    <row r="746" spans="1:9">
      <c r="A746" s="1394"/>
      <c r="B746" s="1394"/>
      <c r="C746" s="1395"/>
      <c r="D746" s="1324"/>
      <c r="E746" s="1345"/>
      <c r="F746" s="1345"/>
      <c r="G746" s="1345"/>
      <c r="H746" s="1345"/>
      <c r="I746" s="1398"/>
    </row>
    <row r="747" spans="1:9">
      <c r="A747" s="1394"/>
      <c r="B747" s="1394"/>
      <c r="C747" s="1395"/>
      <c r="D747" s="1324"/>
      <c r="E747" s="1345"/>
      <c r="F747" s="1345"/>
      <c r="G747" s="1345"/>
      <c r="H747" s="1345"/>
      <c r="I747" s="1398"/>
    </row>
    <row r="748" spans="1:9">
      <c r="A748" s="1394"/>
      <c r="B748" s="1394"/>
      <c r="C748" s="1395"/>
      <c r="D748" s="1324"/>
      <c r="E748" s="1345"/>
      <c r="F748" s="1345"/>
      <c r="G748" s="1345"/>
      <c r="H748" s="1345"/>
      <c r="I748" s="1398"/>
    </row>
    <row r="749" spans="1:9">
      <c r="A749" s="1394"/>
      <c r="B749" s="1394"/>
      <c r="C749" s="1395"/>
      <c r="D749" s="1324"/>
      <c r="E749" s="1345"/>
      <c r="F749" s="1345"/>
      <c r="G749" s="1345"/>
      <c r="H749" s="1345"/>
      <c r="I749" s="1398"/>
    </row>
    <row r="750" spans="1:9">
      <c r="A750" s="1394"/>
      <c r="B750" s="1394"/>
      <c r="C750" s="1395"/>
      <c r="D750" s="1324"/>
      <c r="E750" s="1345"/>
      <c r="F750" s="1345"/>
      <c r="G750" s="1345"/>
      <c r="H750" s="1345"/>
      <c r="I750" s="1398"/>
    </row>
    <row r="751" spans="1:9">
      <c r="A751" s="1394"/>
      <c r="B751" s="1394"/>
      <c r="C751" s="1395"/>
      <c r="D751" s="1324"/>
      <c r="E751" s="1345"/>
      <c r="F751" s="1345"/>
      <c r="G751" s="1345"/>
      <c r="H751" s="1345"/>
      <c r="I751" s="1398"/>
    </row>
    <row r="752" spans="1:9">
      <c r="A752" s="1394"/>
      <c r="B752" s="1394"/>
      <c r="C752" s="1395"/>
      <c r="D752" s="1324"/>
      <c r="E752" s="1345"/>
      <c r="F752" s="1345"/>
      <c r="G752" s="1345"/>
      <c r="H752" s="1345"/>
      <c r="I752" s="1398"/>
    </row>
    <row r="753" spans="1:9">
      <c r="A753" s="1394"/>
      <c r="B753" s="1394"/>
      <c r="C753" s="1395"/>
      <c r="D753" s="1324"/>
      <c r="E753" s="1345"/>
      <c r="F753" s="1345"/>
      <c r="G753" s="1345"/>
      <c r="H753" s="1345"/>
      <c r="I753" s="1398"/>
    </row>
    <row r="754" spans="1:9">
      <c r="A754" s="1394"/>
      <c r="B754" s="1394"/>
      <c r="C754" s="1395"/>
      <c r="D754" s="1324"/>
      <c r="E754" s="1345"/>
      <c r="F754" s="1345"/>
      <c r="G754" s="1345"/>
      <c r="H754" s="1345"/>
      <c r="I754" s="1398"/>
    </row>
    <row r="755" spans="1:9">
      <c r="A755" s="1394"/>
      <c r="B755" s="1394"/>
      <c r="C755" s="1395"/>
      <c r="D755" s="1324"/>
      <c r="E755" s="1345"/>
      <c r="F755" s="1345"/>
      <c r="G755" s="1345"/>
      <c r="H755" s="1345"/>
      <c r="I755" s="1398"/>
    </row>
    <row r="756" spans="1:9">
      <c r="A756" s="1394"/>
      <c r="B756" s="1394"/>
      <c r="C756" s="1395"/>
      <c r="D756" s="1324"/>
      <c r="E756" s="1345"/>
      <c r="F756" s="1345"/>
      <c r="G756" s="1345"/>
      <c r="H756" s="1345"/>
      <c r="I756" s="1398"/>
    </row>
    <row r="757" spans="1:9">
      <c r="A757" s="1394"/>
      <c r="B757" s="1394"/>
      <c r="C757" s="1395"/>
      <c r="D757" s="1324"/>
      <c r="E757" s="1345"/>
      <c r="F757" s="1345"/>
      <c r="G757" s="1345"/>
      <c r="H757" s="1345"/>
      <c r="I757" s="1398"/>
    </row>
    <row r="758" spans="1:9">
      <c r="A758" s="1394"/>
      <c r="B758" s="1394"/>
      <c r="C758" s="1395"/>
      <c r="D758" s="1324"/>
      <c r="E758" s="1345"/>
      <c r="F758" s="1345"/>
      <c r="G758" s="1345"/>
      <c r="H758" s="1345"/>
      <c r="I758" s="1398"/>
    </row>
    <row r="759" spans="1:9">
      <c r="A759" s="1394"/>
      <c r="B759" s="1394"/>
      <c r="C759" s="1395"/>
      <c r="D759" s="1324"/>
      <c r="E759" s="1345"/>
      <c r="F759" s="1345"/>
      <c r="G759" s="1345"/>
      <c r="H759" s="1345"/>
      <c r="I759" s="1398"/>
    </row>
    <row r="760" spans="1:9">
      <c r="A760" s="1394"/>
      <c r="B760" s="1394"/>
      <c r="C760" s="1395"/>
      <c r="D760" s="1324"/>
      <c r="E760" s="1345"/>
      <c r="F760" s="1345"/>
      <c r="G760" s="1345"/>
      <c r="H760" s="1345"/>
      <c r="I760" s="1398"/>
    </row>
    <row r="761" spans="1:9">
      <c r="A761" s="1394"/>
      <c r="B761" s="1394"/>
      <c r="C761" s="1395"/>
      <c r="D761" s="1324"/>
      <c r="E761" s="1345"/>
      <c r="F761" s="1345"/>
      <c r="G761" s="1345"/>
      <c r="H761" s="1345"/>
      <c r="I761" s="1398"/>
    </row>
    <row r="762" spans="1:9">
      <c r="A762" s="1394"/>
      <c r="B762" s="1394"/>
      <c r="C762" s="1395"/>
      <c r="D762" s="1324"/>
      <c r="E762" s="1345"/>
      <c r="F762" s="1345"/>
      <c r="G762" s="1345"/>
      <c r="H762" s="1345"/>
      <c r="I762" s="1398"/>
    </row>
    <row r="763" spans="1:9">
      <c r="A763" s="1394"/>
      <c r="B763" s="1394"/>
      <c r="C763" s="1395"/>
      <c r="D763" s="1324"/>
      <c r="E763" s="1345"/>
      <c r="F763" s="1345"/>
      <c r="G763" s="1345"/>
      <c r="H763" s="1345"/>
      <c r="I763" s="1398"/>
    </row>
    <row r="764" spans="1:9">
      <c r="A764" s="1394"/>
      <c r="B764" s="1394"/>
      <c r="C764" s="1395"/>
      <c r="D764" s="1324"/>
      <c r="E764" s="1345"/>
      <c r="F764" s="1345"/>
      <c r="G764" s="1345"/>
      <c r="H764" s="1345"/>
      <c r="I764" s="1398"/>
    </row>
    <row r="765" spans="1:9">
      <c r="A765" s="1394"/>
      <c r="B765" s="1394"/>
      <c r="C765" s="1395"/>
      <c r="D765" s="1324"/>
      <c r="E765" s="1345"/>
      <c r="F765" s="1345"/>
      <c r="G765" s="1345"/>
      <c r="H765" s="1345"/>
      <c r="I765" s="1398"/>
    </row>
    <row r="766" spans="1:9">
      <c r="A766" s="1394"/>
      <c r="B766" s="1394"/>
      <c r="C766" s="1395"/>
      <c r="D766" s="1324"/>
      <c r="E766" s="1345"/>
      <c r="F766" s="1345"/>
      <c r="G766" s="1345"/>
      <c r="H766" s="1345"/>
      <c r="I766" s="1398"/>
    </row>
    <row r="767" spans="1:9">
      <c r="A767" s="1394"/>
      <c r="B767" s="1394"/>
      <c r="C767" s="1395"/>
      <c r="D767" s="1324"/>
      <c r="E767" s="1345"/>
      <c r="F767" s="1345"/>
      <c r="G767" s="1345"/>
      <c r="H767" s="1345"/>
      <c r="I767" s="1398"/>
    </row>
    <row r="768" spans="1:9">
      <c r="A768" s="1394"/>
      <c r="B768" s="1394"/>
      <c r="C768" s="1395"/>
      <c r="D768" s="1324"/>
      <c r="E768" s="1345"/>
      <c r="F768" s="1345"/>
      <c r="G768" s="1345"/>
      <c r="H768" s="1345"/>
      <c r="I768" s="1398"/>
    </row>
    <row r="769" spans="1:9">
      <c r="A769" s="1394"/>
      <c r="B769" s="1394"/>
      <c r="C769" s="1395"/>
      <c r="D769" s="1324"/>
      <c r="E769" s="1345"/>
      <c r="F769" s="1345"/>
      <c r="G769" s="1345"/>
      <c r="H769" s="1345"/>
      <c r="I769" s="1398"/>
    </row>
    <row r="770" spans="1:9">
      <c r="A770" s="1394"/>
      <c r="B770" s="1394"/>
      <c r="C770" s="1395"/>
      <c r="D770" s="1324"/>
      <c r="E770" s="1345"/>
      <c r="F770" s="1345"/>
      <c r="G770" s="1345"/>
      <c r="H770" s="1345"/>
      <c r="I770" s="1398"/>
    </row>
    <row r="771" spans="1:9">
      <c r="A771" s="1394"/>
      <c r="B771" s="1394"/>
      <c r="C771" s="1395"/>
      <c r="D771" s="1324"/>
      <c r="E771" s="1345"/>
      <c r="F771" s="1345"/>
      <c r="G771" s="1345"/>
      <c r="H771" s="1345"/>
      <c r="I771" s="1398"/>
    </row>
    <row r="772" spans="1:9">
      <c r="A772" s="1394"/>
      <c r="B772" s="1394"/>
      <c r="C772" s="1395"/>
      <c r="D772" s="1324"/>
      <c r="E772" s="1345"/>
      <c r="F772" s="1345"/>
      <c r="G772" s="1345"/>
      <c r="H772" s="1345"/>
      <c r="I772" s="1398"/>
    </row>
    <row r="773" spans="1:9">
      <c r="A773" s="1394"/>
      <c r="B773" s="1394"/>
      <c r="C773" s="1395"/>
      <c r="D773" s="1324"/>
      <c r="E773" s="1345"/>
      <c r="F773" s="1345"/>
      <c r="G773" s="1345"/>
      <c r="H773" s="1345"/>
      <c r="I773" s="1398"/>
    </row>
    <row r="774" spans="1:9">
      <c r="A774" s="1394"/>
      <c r="B774" s="1394"/>
      <c r="C774" s="1395"/>
      <c r="D774" s="1324"/>
      <c r="E774" s="1345"/>
      <c r="F774" s="1345"/>
      <c r="G774" s="1345"/>
      <c r="H774" s="1345"/>
      <c r="I774" s="1398"/>
    </row>
    <row r="775" spans="1:9">
      <c r="A775" s="1394"/>
      <c r="B775" s="1394"/>
      <c r="C775" s="1395"/>
      <c r="D775" s="1324"/>
      <c r="E775" s="1345"/>
      <c r="F775" s="1345"/>
      <c r="G775" s="1345"/>
      <c r="H775" s="1345"/>
      <c r="I775" s="1398"/>
    </row>
    <row r="776" spans="1:9">
      <c r="A776" s="1394"/>
      <c r="B776" s="1394"/>
      <c r="C776" s="1395"/>
      <c r="D776" s="1324"/>
      <c r="E776" s="1345"/>
      <c r="F776" s="1345"/>
      <c r="G776" s="1345"/>
      <c r="H776" s="1345"/>
      <c r="I776" s="1398"/>
    </row>
    <row r="777" spans="1:9">
      <c r="A777" s="1394"/>
      <c r="B777" s="1394"/>
      <c r="C777" s="1395"/>
      <c r="D777" s="1324"/>
      <c r="E777" s="1345"/>
      <c r="F777" s="1345"/>
      <c r="G777" s="1345"/>
      <c r="H777" s="1345"/>
      <c r="I777" s="1398"/>
    </row>
    <row r="778" spans="1:9">
      <c r="A778" s="1394"/>
      <c r="B778" s="1394"/>
      <c r="C778" s="1395"/>
      <c r="D778" s="1324"/>
      <c r="E778" s="1345"/>
      <c r="F778" s="1345"/>
      <c r="G778" s="1345"/>
      <c r="H778" s="1345"/>
      <c r="I778" s="1398"/>
    </row>
    <row r="779" spans="1:9">
      <c r="A779" s="1394"/>
      <c r="B779" s="1394"/>
      <c r="C779" s="1395"/>
      <c r="D779" s="1324"/>
      <c r="E779" s="1345"/>
      <c r="F779" s="1345"/>
      <c r="G779" s="1345"/>
      <c r="H779" s="1345"/>
      <c r="I779" s="1398"/>
    </row>
    <row r="780" spans="1:9">
      <c r="A780" s="1394"/>
      <c r="B780" s="1394"/>
      <c r="C780" s="1395"/>
      <c r="D780" s="1324"/>
      <c r="E780" s="1345"/>
      <c r="F780" s="1345"/>
      <c r="G780" s="1345"/>
      <c r="H780" s="1345"/>
      <c r="I780" s="1398"/>
    </row>
    <row r="781" spans="1:9">
      <c r="A781" s="1394"/>
      <c r="B781" s="1394"/>
      <c r="C781" s="1395"/>
      <c r="D781" s="1324"/>
      <c r="E781" s="1345"/>
      <c r="F781" s="1345"/>
      <c r="G781" s="1345"/>
      <c r="H781" s="1345"/>
      <c r="I781" s="1398"/>
    </row>
    <row r="782" spans="1:9">
      <c r="A782" s="1394"/>
      <c r="B782" s="1394"/>
      <c r="C782" s="1395"/>
      <c r="D782" s="1324"/>
      <c r="E782" s="1345"/>
      <c r="F782" s="1345"/>
      <c r="G782" s="1345"/>
      <c r="H782" s="1345"/>
      <c r="I782" s="1398"/>
    </row>
    <row r="783" spans="1:9">
      <c r="A783" s="1394"/>
      <c r="B783" s="1394"/>
      <c r="C783" s="1395"/>
      <c r="D783" s="1324"/>
      <c r="E783" s="1345"/>
      <c r="F783" s="1345"/>
      <c r="G783" s="1345"/>
      <c r="H783" s="1345"/>
      <c r="I783" s="1398"/>
    </row>
    <row r="784" spans="1:9">
      <c r="A784" s="1394"/>
      <c r="B784" s="1394"/>
      <c r="C784" s="1395"/>
      <c r="D784" s="1324"/>
      <c r="E784" s="1345"/>
      <c r="F784" s="1345"/>
      <c r="G784" s="1345"/>
      <c r="H784" s="1345"/>
      <c r="I784" s="1398"/>
    </row>
    <row r="785" spans="1:9">
      <c r="A785" s="1394"/>
      <c r="B785" s="1394"/>
      <c r="C785" s="1395"/>
      <c r="D785" s="1324"/>
      <c r="E785" s="1345"/>
      <c r="F785" s="1345"/>
      <c r="G785" s="1345"/>
      <c r="H785" s="1345"/>
      <c r="I785" s="1398"/>
    </row>
    <row r="786" spans="1:9">
      <c r="A786" s="1394"/>
      <c r="B786" s="1394"/>
      <c r="C786" s="1395"/>
      <c r="D786" s="1324"/>
      <c r="E786" s="1345"/>
      <c r="F786" s="1345"/>
      <c r="G786" s="1345"/>
      <c r="H786" s="1345"/>
      <c r="I786" s="1398"/>
    </row>
    <row r="787" spans="1:9">
      <c r="A787" s="1394"/>
      <c r="B787" s="1394"/>
      <c r="C787" s="1395"/>
      <c r="D787" s="1324"/>
      <c r="E787" s="1345"/>
      <c r="F787" s="1345"/>
      <c r="G787" s="1345"/>
      <c r="H787" s="1345"/>
      <c r="I787" s="1398"/>
    </row>
    <row r="788" spans="1:9">
      <c r="A788" s="1394"/>
      <c r="B788" s="1394"/>
      <c r="C788" s="1395"/>
      <c r="D788" s="1324"/>
      <c r="E788" s="1345"/>
      <c r="F788" s="1345"/>
      <c r="G788" s="1345"/>
      <c r="H788" s="1345"/>
      <c r="I788" s="1398"/>
    </row>
    <row r="789" spans="1:9">
      <c r="A789" s="1394"/>
      <c r="B789" s="1394"/>
      <c r="C789" s="1395"/>
      <c r="D789" s="1324"/>
      <c r="E789" s="1345"/>
      <c r="F789" s="1345"/>
      <c r="G789" s="1345"/>
      <c r="H789" s="1345"/>
      <c r="I789" s="1398"/>
    </row>
    <row r="790" spans="1:9">
      <c r="A790" s="1394"/>
      <c r="B790" s="1394"/>
      <c r="C790" s="1395"/>
      <c r="D790" s="1324"/>
      <c r="E790" s="1345"/>
      <c r="F790" s="1345"/>
      <c r="G790" s="1345"/>
      <c r="H790" s="1345"/>
      <c r="I790" s="1398"/>
    </row>
    <row r="791" spans="1:9">
      <c r="A791" s="1394"/>
      <c r="B791" s="1394"/>
      <c r="C791" s="1395"/>
      <c r="D791" s="1324"/>
      <c r="E791" s="1345"/>
      <c r="F791" s="1345"/>
      <c r="G791" s="1345"/>
      <c r="H791" s="1345"/>
      <c r="I791" s="1398"/>
    </row>
    <row r="792" spans="1:9">
      <c r="A792" s="1394"/>
      <c r="B792" s="1394"/>
      <c r="C792" s="1395"/>
      <c r="D792" s="1324"/>
      <c r="E792" s="1345"/>
      <c r="F792" s="1345"/>
      <c r="G792" s="1345"/>
      <c r="H792" s="1345"/>
      <c r="I792" s="1398"/>
    </row>
    <row r="793" spans="1:9">
      <c r="A793" s="1394"/>
      <c r="B793" s="1394"/>
      <c r="C793" s="1395"/>
      <c r="D793" s="1324"/>
      <c r="E793" s="1345"/>
      <c r="F793" s="1345"/>
      <c r="G793" s="1345"/>
      <c r="H793" s="1345"/>
      <c r="I793" s="1398"/>
    </row>
    <row r="794" spans="1:9">
      <c r="A794" s="1394"/>
      <c r="B794" s="1394"/>
      <c r="C794" s="1395"/>
      <c r="D794" s="1324"/>
      <c r="E794" s="1345"/>
      <c r="F794" s="1345"/>
      <c r="G794" s="1345"/>
      <c r="H794" s="1345"/>
      <c r="I794" s="1398"/>
    </row>
    <row r="795" spans="1:9">
      <c r="A795" s="1394"/>
      <c r="B795" s="1394"/>
      <c r="C795" s="1395"/>
      <c r="D795" s="1324"/>
      <c r="E795" s="1345"/>
      <c r="F795" s="1345"/>
      <c r="G795" s="1345"/>
      <c r="H795" s="1345"/>
      <c r="I795" s="1398"/>
    </row>
    <row r="796" spans="1:9">
      <c r="A796" s="1394"/>
      <c r="B796" s="1394"/>
      <c r="C796" s="1395"/>
      <c r="D796" s="1324"/>
      <c r="E796" s="1345"/>
      <c r="F796" s="1345"/>
      <c r="G796" s="1345"/>
      <c r="H796" s="1345"/>
      <c r="I796" s="1398"/>
    </row>
    <row r="797" spans="1:9">
      <c r="A797" s="1394"/>
      <c r="B797" s="1394"/>
      <c r="C797" s="1395"/>
      <c r="D797" s="1324"/>
      <c r="E797" s="1345"/>
      <c r="F797" s="1345"/>
      <c r="G797" s="1345"/>
      <c r="H797" s="1345"/>
      <c r="I797" s="1398"/>
    </row>
    <row r="798" spans="1:9">
      <c r="A798" s="1394"/>
      <c r="B798" s="1394"/>
      <c r="C798" s="1395"/>
      <c r="D798" s="1324"/>
      <c r="E798" s="1345"/>
      <c r="F798" s="1345"/>
      <c r="G798" s="1345"/>
      <c r="H798" s="1345"/>
      <c r="I798" s="1398"/>
    </row>
    <row r="799" spans="1:9">
      <c r="A799" s="1394"/>
      <c r="B799" s="1394"/>
      <c r="C799" s="1395"/>
      <c r="D799" s="1324"/>
      <c r="E799" s="1345"/>
      <c r="F799" s="1345"/>
      <c r="G799" s="1345"/>
      <c r="H799" s="1345"/>
      <c r="I799" s="1398"/>
    </row>
    <row r="800" spans="1:9">
      <c r="A800" s="1394"/>
      <c r="B800" s="1394"/>
      <c r="C800" s="1395"/>
      <c r="D800" s="1324"/>
      <c r="E800" s="1345"/>
      <c r="F800" s="1345"/>
      <c r="G800" s="1345"/>
      <c r="H800" s="1345"/>
      <c r="I800" s="1398"/>
    </row>
    <row r="801" spans="1:9">
      <c r="A801" s="1394"/>
      <c r="B801" s="1394"/>
      <c r="C801" s="1395"/>
      <c r="D801" s="1324"/>
      <c r="E801" s="1345"/>
      <c r="F801" s="1345"/>
      <c r="G801" s="1345"/>
      <c r="H801" s="1345"/>
      <c r="I801" s="1398"/>
    </row>
    <row r="802" spans="1:9">
      <c r="A802" s="1394"/>
      <c r="B802" s="1394"/>
      <c r="C802" s="1395"/>
      <c r="D802" s="1324"/>
      <c r="E802" s="1345"/>
      <c r="F802" s="1345"/>
      <c r="G802" s="1345"/>
      <c r="H802" s="1345"/>
      <c r="I802" s="1398"/>
    </row>
    <row r="803" spans="1:9">
      <c r="A803" s="1394"/>
      <c r="B803" s="1394"/>
      <c r="C803" s="1395"/>
      <c r="D803" s="1324"/>
      <c r="E803" s="1345"/>
      <c r="F803" s="1345"/>
      <c r="G803" s="1345"/>
      <c r="H803" s="1345"/>
      <c r="I803" s="1398"/>
    </row>
    <row r="804" spans="1:9">
      <c r="A804" s="1394"/>
      <c r="B804" s="1394"/>
      <c r="C804" s="1395"/>
      <c r="D804" s="1324"/>
      <c r="E804" s="1345"/>
      <c r="F804" s="1345"/>
      <c r="G804" s="1345"/>
      <c r="H804" s="1345"/>
      <c r="I804" s="1398"/>
    </row>
    <row r="805" spans="1:9">
      <c r="A805" s="1394"/>
      <c r="B805" s="1394"/>
      <c r="C805" s="1395"/>
      <c r="D805" s="1324"/>
      <c r="E805" s="1345"/>
      <c r="F805" s="1345"/>
      <c r="G805" s="1345"/>
      <c r="H805" s="1345"/>
      <c r="I805" s="1398"/>
    </row>
    <row r="806" spans="1:9">
      <c r="A806" s="1394"/>
      <c r="B806" s="1394"/>
      <c r="C806" s="1395"/>
      <c r="D806" s="1324"/>
      <c r="E806" s="1345"/>
      <c r="F806" s="1345"/>
      <c r="G806" s="1345"/>
      <c r="H806" s="1345"/>
      <c r="I806" s="1398"/>
    </row>
    <row r="807" spans="1:9">
      <c r="A807" s="1394"/>
      <c r="B807" s="1394"/>
      <c r="C807" s="1395"/>
      <c r="D807" s="1324"/>
      <c r="E807" s="1345"/>
      <c r="F807" s="1345"/>
      <c r="G807" s="1345"/>
      <c r="H807" s="1345"/>
      <c r="I807" s="1398"/>
    </row>
    <row r="808" spans="1:9">
      <c r="A808" s="1394"/>
      <c r="B808" s="1394"/>
      <c r="C808" s="1395"/>
      <c r="D808" s="1324"/>
      <c r="E808" s="1345"/>
      <c r="F808" s="1345"/>
      <c r="G808" s="1345"/>
      <c r="H808" s="1345"/>
      <c r="I808" s="1398"/>
    </row>
    <row r="809" spans="1:9">
      <c r="A809" s="1394"/>
      <c r="B809" s="1394"/>
      <c r="C809" s="1395"/>
      <c r="D809" s="1324"/>
      <c r="E809" s="1345"/>
      <c r="F809" s="1345"/>
      <c r="G809" s="1345"/>
      <c r="H809" s="1345"/>
      <c r="I809" s="1398"/>
    </row>
    <row r="810" spans="1:9">
      <c r="A810" s="1394"/>
      <c r="B810" s="1394"/>
      <c r="C810" s="1395"/>
      <c r="D810" s="1324"/>
      <c r="E810" s="1345"/>
      <c r="F810" s="1345"/>
      <c r="G810" s="1345"/>
      <c r="H810" s="1345"/>
      <c r="I810" s="1398"/>
    </row>
    <row r="811" spans="1:9">
      <c r="A811" s="1394"/>
      <c r="B811" s="1394"/>
      <c r="C811" s="1395"/>
      <c r="D811" s="1324"/>
      <c r="E811" s="1345"/>
      <c r="F811" s="1345"/>
      <c r="G811" s="1345"/>
      <c r="H811" s="1345"/>
      <c r="I811" s="1398"/>
    </row>
    <row r="812" spans="1:9">
      <c r="A812" s="1394"/>
      <c r="B812" s="1394"/>
      <c r="C812" s="1395"/>
      <c r="D812" s="1324"/>
      <c r="E812" s="1345"/>
      <c r="F812" s="1345"/>
      <c r="G812" s="1345"/>
      <c r="H812" s="1345"/>
      <c r="I812" s="1398"/>
    </row>
    <row r="813" spans="1:9">
      <c r="A813" s="1394"/>
      <c r="B813" s="1394"/>
      <c r="C813" s="1395"/>
      <c r="D813" s="1324"/>
      <c r="E813" s="1345"/>
      <c r="F813" s="1345"/>
      <c r="G813" s="1345"/>
      <c r="H813" s="1345"/>
      <c r="I813" s="1398"/>
    </row>
    <row r="814" spans="1:9">
      <c r="A814" s="1394"/>
      <c r="B814" s="1394"/>
      <c r="C814" s="1395"/>
      <c r="D814" s="1324"/>
      <c r="E814" s="1345"/>
      <c r="F814" s="1345"/>
      <c r="G814" s="1345"/>
      <c r="H814" s="1345"/>
      <c r="I814" s="1398"/>
    </row>
    <row r="815" spans="1:9">
      <c r="A815" s="1394"/>
      <c r="B815" s="1394"/>
      <c r="C815" s="1395"/>
      <c r="D815" s="1324"/>
      <c r="E815" s="1345"/>
      <c r="F815" s="1345"/>
      <c r="G815" s="1345"/>
      <c r="H815" s="1345"/>
      <c r="I815" s="1398"/>
    </row>
    <row r="816" spans="1:9">
      <c r="A816" s="1394"/>
      <c r="B816" s="1394"/>
      <c r="C816" s="1395"/>
      <c r="D816" s="1324"/>
      <c r="E816" s="1345"/>
      <c r="F816" s="1345"/>
      <c r="G816" s="1345"/>
      <c r="H816" s="1345"/>
      <c r="I816" s="1398"/>
    </row>
    <row r="817" spans="1:9">
      <c r="A817" s="1394"/>
      <c r="B817" s="1394"/>
      <c r="C817" s="1395"/>
      <c r="D817" s="1324"/>
      <c r="E817" s="1345"/>
      <c r="F817" s="1345"/>
      <c r="G817" s="1345"/>
      <c r="H817" s="1345"/>
      <c r="I817" s="1398"/>
    </row>
    <row r="818" spans="1:9">
      <c r="A818" s="1394"/>
      <c r="B818" s="1394"/>
      <c r="C818" s="1395"/>
      <c r="D818" s="1324"/>
      <c r="E818" s="1345"/>
      <c r="F818" s="1345"/>
      <c r="G818" s="1345"/>
      <c r="H818" s="1345"/>
      <c r="I818" s="1398"/>
    </row>
    <row r="819" spans="1:9">
      <c r="A819" s="1394"/>
      <c r="B819" s="1394"/>
      <c r="C819" s="1395"/>
      <c r="D819" s="1324"/>
      <c r="E819" s="1345"/>
      <c r="F819" s="1345"/>
      <c r="G819" s="1345"/>
      <c r="H819" s="1345"/>
      <c r="I819" s="1398"/>
    </row>
    <row r="820" spans="1:9">
      <c r="A820" s="1394"/>
      <c r="B820" s="1394"/>
      <c r="C820" s="1395"/>
      <c r="D820" s="1324"/>
      <c r="E820" s="1345"/>
      <c r="F820" s="1345"/>
      <c r="G820" s="1345"/>
      <c r="H820" s="1345"/>
      <c r="I820" s="1398"/>
    </row>
    <row r="821" spans="1:9">
      <c r="A821" s="1394"/>
      <c r="B821" s="1394"/>
      <c r="C821" s="1395"/>
      <c r="D821" s="1324"/>
      <c r="E821" s="1345"/>
      <c r="F821" s="1345"/>
      <c r="G821" s="1345"/>
      <c r="H821" s="1345"/>
      <c r="I821" s="1398"/>
    </row>
    <row r="822" spans="1:9">
      <c r="A822" s="1394"/>
      <c r="B822" s="1394"/>
      <c r="C822" s="1395"/>
      <c r="D822" s="1324"/>
      <c r="E822" s="1345"/>
      <c r="F822" s="1345"/>
      <c r="G822" s="1345"/>
      <c r="H822" s="1345"/>
      <c r="I822" s="1398"/>
    </row>
    <row r="823" spans="1:9">
      <c r="A823" s="1394"/>
      <c r="B823" s="1394"/>
      <c r="C823" s="1395"/>
      <c r="D823" s="1324"/>
      <c r="E823" s="1345"/>
      <c r="F823" s="1345"/>
      <c r="G823" s="1345"/>
      <c r="H823" s="1345"/>
      <c r="I823" s="1398"/>
    </row>
    <row r="824" spans="1:9">
      <c r="A824" s="1394"/>
      <c r="B824" s="1394"/>
      <c r="C824" s="1395"/>
      <c r="D824" s="1324"/>
      <c r="E824" s="1345"/>
      <c r="F824" s="1345"/>
      <c r="G824" s="1345"/>
      <c r="H824" s="1345"/>
      <c r="I824" s="1398"/>
    </row>
    <row r="825" spans="1:9">
      <c r="A825" s="1394"/>
      <c r="B825" s="1394"/>
      <c r="C825" s="1395"/>
      <c r="D825" s="1324"/>
      <c r="E825" s="1345"/>
      <c r="F825" s="1345"/>
      <c r="G825" s="1345"/>
      <c r="H825" s="1345"/>
      <c r="I825" s="1398"/>
    </row>
    <row r="826" spans="1:9">
      <c r="A826" s="1394"/>
      <c r="B826" s="1394"/>
      <c r="C826" s="1395"/>
      <c r="D826" s="1324"/>
      <c r="E826" s="1345"/>
      <c r="F826" s="1345"/>
      <c r="G826" s="1345"/>
      <c r="H826" s="1345"/>
      <c r="I826" s="1398"/>
    </row>
    <row r="827" spans="1:9">
      <c r="A827" s="1394"/>
      <c r="B827" s="1394"/>
      <c r="C827" s="1395"/>
      <c r="D827" s="1324"/>
      <c r="E827" s="1345"/>
      <c r="F827" s="1345"/>
      <c r="G827" s="1345"/>
      <c r="H827" s="1345"/>
      <c r="I827" s="1398"/>
    </row>
    <row r="828" spans="1:9">
      <c r="A828" s="1394"/>
      <c r="B828" s="1394"/>
      <c r="C828" s="1395"/>
      <c r="D828" s="1324"/>
      <c r="E828" s="1345"/>
      <c r="F828" s="1345"/>
      <c r="G828" s="1345"/>
      <c r="H828" s="1345"/>
      <c r="I828" s="1398"/>
    </row>
    <row r="829" spans="1:9">
      <c r="A829" s="1394"/>
      <c r="B829" s="1394"/>
      <c r="C829" s="1395"/>
      <c r="D829" s="1324"/>
      <c r="E829" s="1345"/>
      <c r="F829" s="1345"/>
      <c r="G829" s="1345"/>
      <c r="H829" s="1345"/>
      <c r="I829" s="1398"/>
    </row>
    <row r="830" spans="1:9">
      <c r="A830" s="1394"/>
      <c r="B830" s="1394"/>
      <c r="C830" s="1395"/>
      <c r="D830" s="1324"/>
      <c r="E830" s="1345"/>
      <c r="F830" s="1345"/>
      <c r="G830" s="1345"/>
      <c r="H830" s="1345"/>
      <c r="I830" s="1398"/>
    </row>
    <row r="831" spans="1:9">
      <c r="A831" s="1394"/>
      <c r="B831" s="1394"/>
      <c r="C831" s="1395"/>
      <c r="D831" s="1324"/>
      <c r="E831" s="1345"/>
      <c r="F831" s="1345"/>
      <c r="G831" s="1345"/>
      <c r="H831" s="1345"/>
      <c r="I831" s="1398"/>
    </row>
    <row r="832" spans="1:9">
      <c r="A832" s="1394"/>
      <c r="B832" s="1394"/>
      <c r="C832" s="1395"/>
      <c r="D832" s="1324"/>
      <c r="E832" s="1345"/>
      <c r="F832" s="1345"/>
      <c r="G832" s="1345"/>
      <c r="H832" s="1345"/>
      <c r="I832" s="1398"/>
    </row>
    <row r="833" spans="1:9">
      <c r="A833" s="1394"/>
      <c r="B833" s="1394"/>
      <c r="C833" s="1395"/>
      <c r="D833" s="1324"/>
      <c r="E833" s="1345"/>
      <c r="F833" s="1345"/>
      <c r="G833" s="1345"/>
      <c r="H833" s="1345"/>
      <c r="I833" s="1398"/>
    </row>
    <row r="834" spans="1:9">
      <c r="A834" s="1394"/>
      <c r="B834" s="1394"/>
      <c r="C834" s="1395"/>
      <c r="D834" s="1324"/>
      <c r="E834" s="1345"/>
      <c r="F834" s="1345"/>
      <c r="G834" s="1345"/>
      <c r="H834" s="1345"/>
      <c r="I834" s="1398"/>
    </row>
    <row r="835" spans="1:9">
      <c r="A835" s="1394"/>
      <c r="B835" s="1394"/>
      <c r="C835" s="1395"/>
      <c r="D835" s="1324"/>
      <c r="E835" s="1345"/>
      <c r="F835" s="1345"/>
      <c r="G835" s="1345"/>
      <c r="H835" s="1345"/>
      <c r="I835" s="1398"/>
    </row>
  </sheetData>
  <mergeCells count="6">
    <mergeCell ref="C172:H172"/>
    <mergeCell ref="C416:H416"/>
    <mergeCell ref="C194:H194"/>
    <mergeCell ref="C198:H198"/>
    <mergeCell ref="C269:H269"/>
    <mergeCell ref="A405:C405"/>
  </mergeCells>
  <pageMargins left="0.5" right="0.5" top="0.63" bottom="0.5" header="0.37" footer="0.18"/>
  <pageSetup scale="47" fitToHeight="0" orientation="landscape" r:id="rId1"/>
  <headerFooter alignWithMargins="0"/>
  <rowBreaks count="9" manualBreakCount="9">
    <brk id="60" max="9" man="1"/>
    <brk id="90" max="9" man="1"/>
    <brk id="138" max="9" man="1"/>
    <brk id="198" max="9" man="1"/>
    <brk id="239" max="9" man="1"/>
    <brk id="271" max="16383" man="1"/>
    <brk id="311" max="9" man="1"/>
    <brk id="345" max="9" man="1"/>
    <brk id="368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S99"/>
  <sheetViews>
    <sheetView workbookViewId="0">
      <selection activeCell="D47" sqref="D47"/>
    </sheetView>
  </sheetViews>
  <sheetFormatPr defaultColWidth="9.140625" defaultRowHeight="12.75"/>
  <cols>
    <col min="1" max="2" width="4.7109375" style="442" customWidth="1"/>
    <col min="3" max="3" width="59.85546875" style="442" customWidth="1"/>
    <col min="4" max="4" width="14.7109375" style="442" customWidth="1"/>
    <col min="5" max="5" width="14.7109375" style="1417" customWidth="1"/>
    <col min="6" max="6" width="14.7109375" style="442" customWidth="1"/>
    <col min="7" max="7" width="13.42578125" style="442" bestFit="1" customWidth="1"/>
    <col min="8" max="8" width="13" style="442" customWidth="1"/>
    <col min="9" max="9" width="48.42578125" style="442" customWidth="1"/>
    <col min="10" max="10" width="5.140625" style="442" customWidth="1"/>
    <col min="11" max="11" width="26.42578125" style="1323" customWidth="1"/>
    <col min="12" max="14" width="9.140625" style="442"/>
    <col min="15" max="15" width="13.140625" style="442" bestFit="1" customWidth="1"/>
    <col min="16" max="17" width="9.140625" style="442"/>
    <col min="18" max="18" width="14.140625" style="442" bestFit="1" customWidth="1"/>
    <col min="19" max="16384" width="9.140625" style="442"/>
  </cols>
  <sheetData>
    <row r="1" spans="1:11" ht="18">
      <c r="A1" s="1414" t="s">
        <v>225</v>
      </c>
      <c r="B1" s="1414"/>
      <c r="C1" s="1414"/>
      <c r="D1" s="1414"/>
      <c r="E1" s="1414"/>
      <c r="F1" s="1414"/>
      <c r="G1" s="1414"/>
      <c r="H1" s="1415"/>
      <c r="J1" s="1323"/>
      <c r="K1" s="442"/>
    </row>
    <row r="2" spans="1:11" ht="18">
      <c r="A2" s="1414" t="s">
        <v>174</v>
      </c>
      <c r="B2" s="1416"/>
      <c r="C2" s="1416"/>
      <c r="D2" s="1416"/>
      <c r="E2" s="1416"/>
      <c r="F2" s="1416"/>
      <c r="G2" s="1416"/>
      <c r="H2" s="1415"/>
      <c r="J2" s="1323"/>
      <c r="K2" s="442"/>
    </row>
    <row r="3" spans="1:11">
      <c r="D3" s="1417"/>
      <c r="E3" s="442"/>
      <c r="J3" s="1323"/>
      <c r="K3" s="442"/>
    </row>
    <row r="4" spans="1:11">
      <c r="D4" s="1417"/>
      <c r="E4" s="442"/>
      <c r="J4" s="1323"/>
      <c r="K4" s="442"/>
    </row>
    <row r="5" spans="1:11">
      <c r="D5" s="840"/>
      <c r="E5" s="840"/>
      <c r="F5" s="840"/>
      <c r="G5" s="840"/>
      <c r="H5" s="840"/>
      <c r="J5" s="1323"/>
      <c r="K5" s="442"/>
    </row>
    <row r="6" spans="1:11" ht="25.5">
      <c r="A6" s="1418" t="s">
        <v>232</v>
      </c>
      <c r="B6" s="1418"/>
      <c r="C6" s="1419"/>
      <c r="D6" s="628" t="s">
        <v>996</v>
      </c>
      <c r="E6" s="621" t="s">
        <v>306</v>
      </c>
      <c r="F6" s="628" t="s">
        <v>997</v>
      </c>
      <c r="G6" s="840"/>
      <c r="H6" s="840"/>
      <c r="K6" s="442"/>
    </row>
    <row r="7" spans="1:11">
      <c r="D7" s="1420"/>
      <c r="E7" s="442"/>
      <c r="F7" s="840"/>
      <c r="G7" s="840"/>
      <c r="H7" s="614"/>
      <c r="K7" s="442"/>
    </row>
    <row r="8" spans="1:11" ht="25.5">
      <c r="A8" s="608"/>
      <c r="B8" s="1418" t="s">
        <v>72</v>
      </c>
      <c r="C8" s="1419"/>
      <c r="D8" s="1421"/>
      <c r="E8" s="1422" t="s">
        <v>278</v>
      </c>
      <c r="F8" s="621"/>
      <c r="G8" s="840"/>
      <c r="H8" s="614"/>
      <c r="K8" s="442"/>
    </row>
    <row r="9" spans="1:11" ht="12.75" customHeight="1">
      <c r="A9" s="608"/>
      <c r="B9" s="1423" t="s">
        <v>413</v>
      </c>
      <c r="C9" s="731"/>
      <c r="D9" s="1424">
        <f>SUM(G66:G75)</f>
        <v>122566566</v>
      </c>
      <c r="E9" s="1425"/>
      <c r="F9" s="843"/>
      <c r="G9" s="843"/>
      <c r="H9" s="1426"/>
      <c r="K9" s="442"/>
    </row>
    <row r="10" spans="1:11" ht="12.75" customHeight="1">
      <c r="A10" s="608"/>
      <c r="B10" s="1423" t="s">
        <v>349</v>
      </c>
      <c r="C10" s="731"/>
      <c r="D10" s="1424">
        <f>SUM(G76:G81)</f>
        <v>471896</v>
      </c>
      <c r="E10" s="1425"/>
      <c r="F10" s="843"/>
      <c r="G10" s="843"/>
      <c r="H10" s="1426"/>
      <c r="K10" s="442"/>
    </row>
    <row r="11" spans="1:11" ht="12.75" customHeight="1">
      <c r="A11" s="608"/>
      <c r="B11" s="1423"/>
      <c r="C11" s="1427"/>
      <c r="D11" s="1424"/>
      <c r="E11" s="442"/>
      <c r="H11" s="1426"/>
      <c r="K11" s="442"/>
    </row>
    <row r="12" spans="1:11" ht="12.75" customHeight="1">
      <c r="A12" s="608">
        <v>1</v>
      </c>
      <c r="B12" s="1428" t="s">
        <v>75</v>
      </c>
      <c r="C12" s="1429"/>
      <c r="D12" s="1430">
        <f>SUM(D9:D11)</f>
        <v>123038462</v>
      </c>
      <c r="E12" s="1613">
        <f>Allocator.net.plant</f>
        <v>0.25848555968152775</v>
      </c>
      <c r="F12" s="1430">
        <f>+D12*E12</f>
        <v>31803665.712424386</v>
      </c>
      <c r="G12" s="1431"/>
      <c r="H12" s="441"/>
      <c r="I12" s="441"/>
      <c r="K12" s="442"/>
    </row>
    <row r="13" spans="1:11" ht="12.75" customHeight="1">
      <c r="A13" s="608"/>
      <c r="D13" s="1432"/>
      <c r="E13" s="1433"/>
      <c r="F13" s="1433"/>
      <c r="G13" s="1433"/>
      <c r="H13" s="441"/>
      <c r="I13" s="441"/>
      <c r="K13" s="442"/>
    </row>
    <row r="14" spans="1:11" ht="25.5">
      <c r="A14" s="608"/>
      <c r="B14" s="1418" t="s">
        <v>73</v>
      </c>
      <c r="C14" s="1419"/>
      <c r="D14" s="1434"/>
      <c r="E14" s="1435" t="s">
        <v>272</v>
      </c>
      <c r="F14" s="1436"/>
      <c r="G14" s="1433"/>
      <c r="H14" s="1426"/>
      <c r="K14" s="442"/>
    </row>
    <row r="15" spans="1:11" ht="12.75" customHeight="1">
      <c r="A15" s="608"/>
      <c r="B15" s="1423" t="s">
        <v>36</v>
      </c>
      <c r="C15" s="731"/>
      <c r="D15" s="1437">
        <v>0</v>
      </c>
      <c r="E15" s="1438"/>
      <c r="F15" s="1438"/>
      <c r="G15" s="1438"/>
      <c r="H15" s="1426"/>
      <c r="K15" s="442"/>
    </row>
    <row r="16" spans="1:11" ht="12.75" customHeight="1">
      <c r="A16" s="608"/>
      <c r="B16" s="1423" t="s">
        <v>37</v>
      </c>
      <c r="C16" s="731"/>
      <c r="D16" s="1437">
        <v>0</v>
      </c>
      <c r="E16" s="442"/>
      <c r="H16" s="1426"/>
      <c r="K16" s="442"/>
    </row>
    <row r="17" spans="1:18" ht="12.75" customHeight="1">
      <c r="A17" s="608"/>
      <c r="B17" s="1423" t="s">
        <v>420</v>
      </c>
      <c r="C17" s="731"/>
      <c r="D17" s="1437">
        <v>0</v>
      </c>
      <c r="E17" s="442"/>
      <c r="H17" s="1426"/>
      <c r="K17" s="442"/>
    </row>
    <row r="18" spans="1:18" ht="12.75" customHeight="1">
      <c r="A18" s="608"/>
      <c r="B18" s="1423"/>
      <c r="C18" s="731"/>
      <c r="D18" s="1437"/>
      <c r="E18" s="442"/>
      <c r="H18" s="1439"/>
      <c r="K18" s="442"/>
    </row>
    <row r="19" spans="1:18" ht="12.75" customHeight="1">
      <c r="A19" s="608">
        <f>A12+1</f>
        <v>2</v>
      </c>
      <c r="B19" s="1428" t="s">
        <v>76</v>
      </c>
      <c r="C19" s="1429"/>
      <c r="D19" s="1430">
        <f>SUM(D15:D18)</f>
        <v>0</v>
      </c>
      <c r="E19" s="1614">
        <f>Allocator.wages.salary</f>
        <v>7.9489751794123861E-2</v>
      </c>
      <c r="F19" s="1430">
        <f>+E19*D19</f>
        <v>0</v>
      </c>
      <c r="G19" s="1431"/>
      <c r="H19" s="1439"/>
      <c r="K19" s="442"/>
    </row>
    <row r="20" spans="1:18" ht="12.75" customHeight="1">
      <c r="A20" s="608"/>
      <c r="B20" s="613"/>
      <c r="C20" s="1432"/>
      <c r="D20" s="1417"/>
      <c r="E20" s="843"/>
      <c r="H20" s="1439"/>
      <c r="K20" s="442"/>
    </row>
    <row r="21" spans="1:18" ht="12.75" customHeight="1">
      <c r="A21" s="608"/>
      <c r="D21" s="1417"/>
      <c r="E21" s="442"/>
      <c r="H21" s="1439"/>
      <c r="K21" s="442"/>
    </row>
    <row r="22" spans="1:18" ht="25.5">
      <c r="A22" s="608"/>
      <c r="B22" s="1418" t="s">
        <v>74</v>
      </c>
      <c r="C22" s="1419"/>
      <c r="D22" s="1440"/>
      <c r="E22" s="1422" t="s">
        <v>278</v>
      </c>
      <c r="F22" s="1419"/>
      <c r="H22" s="1439"/>
      <c r="K22" s="442"/>
    </row>
    <row r="23" spans="1:18" ht="12.75" customHeight="1">
      <c r="A23" s="608"/>
      <c r="B23" s="1423" t="s">
        <v>422</v>
      </c>
      <c r="C23" s="731"/>
      <c r="D23" s="1424">
        <f>G82</f>
        <v>71948</v>
      </c>
      <c r="E23" s="442" t="s">
        <v>0</v>
      </c>
      <c r="H23" s="1441"/>
      <c r="K23" s="442"/>
    </row>
    <row r="24" spans="1:18">
      <c r="A24" s="608"/>
      <c r="B24" s="1423"/>
      <c r="C24" s="731"/>
      <c r="D24" s="1442"/>
      <c r="E24" s="442"/>
      <c r="F24" s="1443"/>
      <c r="G24" s="1443"/>
      <c r="K24" s="442"/>
    </row>
    <row r="25" spans="1:18">
      <c r="A25" s="608">
        <f>A19+1</f>
        <v>3</v>
      </c>
      <c r="B25" s="1428" t="s">
        <v>77</v>
      </c>
      <c r="C25" s="1429"/>
      <c r="D25" s="1430">
        <f>SUM(D23:D24)</f>
        <v>71948</v>
      </c>
      <c r="E25" s="1613">
        <f>Allocator.net.plant</f>
        <v>0.25848555968152775</v>
      </c>
      <c r="F25" s="1430">
        <f>+E25*D25</f>
        <v>18597.519047966558</v>
      </c>
      <c r="G25" s="1431"/>
      <c r="K25" s="442"/>
    </row>
    <row r="26" spans="1:18">
      <c r="A26" s="608"/>
      <c r="D26" s="1417"/>
      <c r="E26" s="442"/>
      <c r="K26" s="442"/>
    </row>
    <row r="27" spans="1:18" ht="13.5" thickBot="1">
      <c r="A27" s="608">
        <f>A25+1</f>
        <v>4</v>
      </c>
      <c r="B27" s="1428" t="str">
        <f>"Appendix A input: Total Included Taxes (Lines "&amp;A12&amp;" + "&amp;A19&amp;" + "&amp;A25&amp;")"</f>
        <v>Appendix A input: Total Included Taxes (Lines 1 + 2 + 3)</v>
      </c>
      <c r="C27" s="1429"/>
      <c r="D27" s="1444">
        <f>D12+D19+D25</f>
        <v>123110410</v>
      </c>
      <c r="E27" s="1429"/>
      <c r="F27" s="1445">
        <f>+F25+F19+F12</f>
        <v>31822263.231472354</v>
      </c>
      <c r="G27" s="1431"/>
      <c r="K27" s="442"/>
    </row>
    <row r="28" spans="1:18" ht="13.5" thickTop="1">
      <c r="A28" s="608"/>
      <c r="C28" s="1446"/>
      <c r="D28" s="1417"/>
      <c r="E28" s="442"/>
      <c r="K28" s="442"/>
    </row>
    <row r="29" spans="1:18">
      <c r="A29" s="608"/>
      <c r="C29" s="1446"/>
      <c r="D29" s="1417"/>
      <c r="E29" s="1447"/>
      <c r="J29" s="1323"/>
      <c r="K29" s="843"/>
      <c r="N29" s="334"/>
      <c r="O29" s="843"/>
      <c r="P29" s="843"/>
      <c r="Q29" s="843"/>
      <c r="R29" s="843"/>
    </row>
    <row r="30" spans="1:18">
      <c r="A30" s="608"/>
      <c r="B30" s="1418" t="s">
        <v>78</v>
      </c>
      <c r="C30" s="1419"/>
      <c r="D30" s="1440"/>
      <c r="E30" s="442"/>
      <c r="F30" s="843"/>
      <c r="G30" s="843"/>
      <c r="H30" s="441"/>
      <c r="J30" s="1448"/>
      <c r="K30" s="442"/>
      <c r="N30" s="843"/>
      <c r="O30" s="843"/>
      <c r="P30" s="1449"/>
      <c r="Q30" s="843"/>
      <c r="R30" s="843"/>
    </row>
    <row r="31" spans="1:18">
      <c r="A31" s="608"/>
      <c r="B31" s="708" t="str">
        <f>C85</f>
        <v>Local Franchise</v>
      </c>
      <c r="C31" s="731"/>
      <c r="D31" s="1424">
        <f>G85</f>
        <v>32230199</v>
      </c>
      <c r="E31" s="1450"/>
      <c r="F31" s="843"/>
      <c r="G31" s="843"/>
      <c r="H31" s="441"/>
      <c r="J31" s="1323"/>
      <c r="K31" s="442"/>
      <c r="N31" s="843"/>
      <c r="O31" s="843"/>
      <c r="P31" s="1449"/>
      <c r="Q31" s="843"/>
      <c r="R31" s="843"/>
    </row>
    <row r="32" spans="1:18">
      <c r="A32" s="608"/>
      <c r="B32" s="708" t="str">
        <f t="shared" ref="B32:B38" si="0">C89</f>
        <v>Montana Energy License</v>
      </c>
      <c r="C32" s="731"/>
      <c r="D32" s="1424">
        <f t="shared" ref="D32:D38" si="1">G89</f>
        <v>203996</v>
      </c>
      <c r="E32" s="1451"/>
      <c r="F32" s="843"/>
      <c r="G32" s="843"/>
      <c r="H32" s="441"/>
      <c r="J32" s="1323"/>
      <c r="K32" s="442"/>
      <c r="N32" s="843"/>
      <c r="O32" s="843"/>
      <c r="P32" s="1449"/>
      <c r="Q32" s="843"/>
      <c r="R32" s="843"/>
    </row>
    <row r="33" spans="1:19">
      <c r="A33" s="608"/>
      <c r="B33" s="708" t="str">
        <f t="shared" si="0"/>
        <v>Montana Wholesale Energy</v>
      </c>
      <c r="C33" s="731"/>
      <c r="D33" s="1424">
        <f t="shared" si="1"/>
        <v>143304</v>
      </c>
      <c r="E33" s="1451"/>
      <c r="F33" s="843"/>
      <c r="G33" s="843"/>
      <c r="H33" s="441"/>
      <c r="J33" s="1323"/>
      <c r="K33" s="442"/>
      <c r="N33" s="843"/>
      <c r="O33" s="843"/>
      <c r="P33" s="1449"/>
      <c r="Q33" s="843"/>
      <c r="R33" s="843"/>
    </row>
    <row r="34" spans="1:19">
      <c r="A34" s="608"/>
      <c r="B34" s="708" t="str">
        <f t="shared" si="0"/>
        <v>Idaho Generation Tax (KWh)</v>
      </c>
      <c r="C34" s="731"/>
      <c r="D34" s="1424">
        <f t="shared" si="1"/>
        <v>34818</v>
      </c>
      <c r="E34" s="1452"/>
      <c r="F34" s="843"/>
      <c r="G34" s="843"/>
      <c r="H34" s="441"/>
      <c r="J34" s="1323"/>
      <c r="K34" s="442"/>
      <c r="N34" s="843"/>
      <c r="O34" s="843"/>
      <c r="P34" s="1449"/>
      <c r="Q34" s="843"/>
      <c r="R34" s="843"/>
    </row>
    <row r="35" spans="1:19">
      <c r="A35" s="608"/>
      <c r="B35" s="708" t="str">
        <f t="shared" si="0"/>
        <v>Oregon Department of Energy</v>
      </c>
      <c r="C35" s="1453"/>
      <c r="D35" s="1424">
        <f t="shared" si="1"/>
        <v>994823</v>
      </c>
      <c r="E35" s="1451"/>
      <c r="F35" s="843"/>
      <c r="G35" s="843"/>
      <c r="H35" s="441"/>
      <c r="J35" s="1323"/>
      <c r="K35" s="442"/>
      <c r="N35" s="843"/>
      <c r="O35" s="843"/>
      <c r="P35" s="1449"/>
      <c r="Q35" s="843"/>
      <c r="R35" s="843"/>
    </row>
    <row r="36" spans="1:19">
      <c r="A36" s="608"/>
      <c r="B36" s="1454" t="str">
        <f t="shared" si="0"/>
        <v>Wyoming Wind Generation Tax</v>
      </c>
      <c r="C36" s="1453"/>
      <c r="D36" s="1424">
        <f t="shared" si="1"/>
        <v>2075142</v>
      </c>
      <c r="E36" s="1451"/>
      <c r="F36" s="843"/>
      <c r="G36" s="843"/>
      <c r="H36" s="441"/>
      <c r="J36" s="1323"/>
      <c r="K36" s="442"/>
      <c r="N36" s="843"/>
      <c r="O36" s="843"/>
      <c r="P36" s="1449"/>
      <c r="Q36" s="843"/>
      <c r="R36" s="843"/>
    </row>
    <row r="37" spans="1:19">
      <c r="A37" s="608"/>
      <c r="B37" s="708" t="str">
        <f t="shared" si="0"/>
        <v>Washington Public Utility Tax</v>
      </c>
      <c r="C37" s="708"/>
      <c r="D37" s="1424">
        <f t="shared" si="1"/>
        <v>12593513</v>
      </c>
      <c r="E37" s="1451"/>
      <c r="F37" s="843"/>
      <c r="G37" s="843"/>
      <c r="H37" s="441"/>
      <c r="J37" s="1323"/>
      <c r="K37" s="442"/>
    </row>
    <row r="38" spans="1:19">
      <c r="A38" s="608"/>
      <c r="B38" s="708" t="str">
        <f t="shared" si="0"/>
        <v>Other (Navajo Nation, Business &amp; Occupation, Other)</v>
      </c>
      <c r="C38" s="708"/>
      <c r="D38" s="1424">
        <f t="shared" si="1"/>
        <v>29191</v>
      </c>
      <c r="E38" s="1451"/>
      <c r="F38" s="843"/>
      <c r="G38" s="843"/>
      <c r="H38" s="441"/>
      <c r="J38" s="1323"/>
      <c r="K38" s="442"/>
    </row>
    <row r="39" spans="1:19">
      <c r="A39" s="608"/>
      <c r="B39" s="708"/>
      <c r="C39" s="708"/>
      <c r="D39" s="1424"/>
      <c r="E39" s="1451"/>
      <c r="F39" s="843"/>
      <c r="G39" s="843"/>
      <c r="H39" s="441"/>
      <c r="J39" s="1323"/>
      <c r="K39" s="442"/>
    </row>
    <row r="40" spans="1:19">
      <c r="A40" s="608">
        <f>A27+1</f>
        <v>5</v>
      </c>
      <c r="B40" s="1455" t="s">
        <v>1135</v>
      </c>
      <c r="C40" s="1455"/>
      <c r="D40" s="1430">
        <f>SUM(D31:D39)</f>
        <v>48304986</v>
      </c>
      <c r="E40" s="1456"/>
      <c r="F40" s="1456"/>
      <c r="G40" s="1456"/>
      <c r="H40" s="441"/>
      <c r="J40" s="1323"/>
      <c r="K40" s="442"/>
    </row>
    <row r="41" spans="1:19">
      <c r="A41" s="608"/>
      <c r="C41" s="843"/>
      <c r="D41" s="1457"/>
      <c r="E41" s="442"/>
      <c r="H41" s="441"/>
      <c r="J41" s="1323"/>
      <c r="K41" s="442"/>
    </row>
    <row r="42" spans="1:19">
      <c r="A42" s="608">
        <f>+A40+1</f>
        <v>6</v>
      </c>
      <c r="B42" s="1458" t="str">
        <f>"Total Other Taxes Included and Excluded (Line "&amp;A27&amp;" + Line "&amp;A40&amp;")"</f>
        <v>Total Other Taxes Included and Excluded (Line 4 + Line 5)</v>
      </c>
      <c r="C42" s="1339"/>
      <c r="D42" s="1459">
        <f>D40+D27</f>
        <v>171415396</v>
      </c>
      <c r="E42" s="1456"/>
      <c r="F42" s="1456"/>
      <c r="G42" s="1456"/>
      <c r="H42" s="441"/>
      <c r="J42" s="1323"/>
      <c r="K42" s="442"/>
    </row>
    <row r="43" spans="1:19">
      <c r="A43" s="608"/>
      <c r="B43" s="843"/>
      <c r="C43" s="1328"/>
      <c r="D43" s="1460"/>
      <c r="E43" s="843"/>
      <c r="J43" s="1323"/>
      <c r="K43" s="442"/>
    </row>
    <row r="44" spans="1:19">
      <c r="B44" s="1458" t="s">
        <v>1208</v>
      </c>
      <c r="C44" s="1339"/>
      <c r="E44" s="1461"/>
      <c r="F44" s="1461"/>
      <c r="G44" s="1461"/>
      <c r="J44" s="1323"/>
      <c r="K44" s="442"/>
    </row>
    <row r="45" spans="1:19">
      <c r="A45" s="608">
        <f>+A42+1</f>
        <v>7</v>
      </c>
      <c r="B45" s="843"/>
      <c r="C45" s="1462" t="s">
        <v>1205</v>
      </c>
      <c r="D45" s="1463">
        <f>INDEX(Inputs_EndYrBal,MATCH(C45,Inputs_FF1_Map,0))</f>
        <v>171415396</v>
      </c>
      <c r="E45" s="1461"/>
      <c r="F45" s="1461"/>
      <c r="G45" s="1461"/>
      <c r="H45" s="843"/>
      <c r="I45" s="843"/>
      <c r="J45" s="1314"/>
      <c r="K45" s="442"/>
    </row>
    <row r="46" spans="1:19">
      <c r="B46" s="843"/>
      <c r="C46" s="1315"/>
      <c r="D46" s="1464"/>
      <c r="E46" s="1461"/>
      <c r="F46" s="1461"/>
      <c r="G46" s="1461"/>
      <c r="H46" s="843"/>
      <c r="I46" s="843"/>
      <c r="J46" s="1314"/>
      <c r="K46" s="442"/>
    </row>
    <row r="47" spans="1:19">
      <c r="A47" s="608">
        <f>A45+1</f>
        <v>8</v>
      </c>
      <c r="B47" s="843"/>
      <c r="C47" s="1315" t="str">
        <f>"Difference  (Line "&amp;A42&amp;" - Line "&amp;A45&amp;")"</f>
        <v>Difference  (Line 6 - Line 7)</v>
      </c>
      <c r="D47" s="1465">
        <f>+D42-D45</f>
        <v>0</v>
      </c>
      <c r="E47" s="1466"/>
      <c r="G47" s="441"/>
      <c r="H47" s="441"/>
      <c r="I47" s="441"/>
      <c r="J47" s="1314"/>
      <c r="K47" s="442"/>
      <c r="M47" s="843"/>
      <c r="N47" s="325"/>
      <c r="O47" s="843"/>
      <c r="P47" s="843"/>
      <c r="Q47" s="843"/>
      <c r="R47" s="843"/>
      <c r="S47" s="843"/>
    </row>
    <row r="48" spans="1:19">
      <c r="B48" s="843"/>
      <c r="C48" s="1315"/>
      <c r="D48" s="1467"/>
      <c r="E48" s="1461"/>
      <c r="F48" s="1461"/>
      <c r="G48" s="1461"/>
      <c r="H48" s="843"/>
      <c r="I48" s="843"/>
      <c r="J48" s="1314"/>
      <c r="K48" s="442"/>
      <c r="M48" s="843"/>
      <c r="N48" s="843"/>
      <c r="O48" s="843"/>
      <c r="P48" s="843"/>
      <c r="Q48" s="843"/>
      <c r="R48" s="843"/>
      <c r="S48" s="843"/>
    </row>
    <row r="49" spans="2:19">
      <c r="B49" s="843" t="s">
        <v>292</v>
      </c>
      <c r="C49" s="843"/>
      <c r="D49" s="1447"/>
      <c r="E49" s="1468"/>
      <c r="F49" s="1468"/>
      <c r="G49" s="1468"/>
      <c r="H49" s="843"/>
      <c r="I49" s="843"/>
      <c r="J49" s="1314"/>
      <c r="K49" s="442"/>
      <c r="M49" s="843"/>
      <c r="N49" s="843"/>
      <c r="O49" s="843"/>
      <c r="P49" s="843"/>
      <c r="Q49" s="843"/>
      <c r="R49" s="843"/>
      <c r="S49" s="843"/>
    </row>
    <row r="50" spans="2:19">
      <c r="B50" s="843" t="s">
        <v>227</v>
      </c>
      <c r="C50" s="843" t="s">
        <v>39</v>
      </c>
      <c r="D50" s="1447"/>
      <c r="E50" s="1468"/>
      <c r="F50" s="1468"/>
      <c r="G50" s="1468"/>
      <c r="H50" s="843"/>
      <c r="I50" s="843"/>
      <c r="J50" s="1314"/>
      <c r="K50" s="442"/>
      <c r="M50" s="843"/>
      <c r="N50" s="843"/>
      <c r="O50" s="843"/>
      <c r="P50" s="843"/>
      <c r="Q50" s="843"/>
      <c r="R50" s="843"/>
      <c r="S50" s="843"/>
    </row>
    <row r="51" spans="2:19">
      <c r="B51" s="843"/>
      <c r="C51" s="1314" t="s">
        <v>40</v>
      </c>
      <c r="D51" s="1447"/>
      <c r="E51" s="843"/>
      <c r="F51" s="1468"/>
      <c r="G51" s="1468"/>
      <c r="H51" s="843"/>
      <c r="I51" s="843"/>
      <c r="J51" s="1314"/>
      <c r="K51" s="442"/>
    </row>
    <row r="52" spans="2:19">
      <c r="B52" s="843" t="s">
        <v>284</v>
      </c>
      <c r="C52" s="843" t="s">
        <v>203</v>
      </c>
      <c r="D52" s="1447"/>
      <c r="E52" s="843"/>
      <c r="F52" s="1468"/>
      <c r="G52" s="1468"/>
      <c r="H52" s="843"/>
      <c r="I52" s="843"/>
      <c r="J52" s="1314"/>
      <c r="K52" s="442"/>
    </row>
    <row r="53" spans="2:19">
      <c r="B53" s="843"/>
      <c r="C53" s="1314" t="s">
        <v>40</v>
      </c>
      <c r="D53" s="1447"/>
      <c r="E53" s="843"/>
      <c r="F53" s="1468"/>
      <c r="G53" s="1468"/>
      <c r="H53" s="843"/>
      <c r="I53" s="843"/>
      <c r="J53" s="1314"/>
      <c r="K53" s="442"/>
    </row>
    <row r="54" spans="2:19">
      <c r="B54" s="843" t="s">
        <v>215</v>
      </c>
      <c r="C54" s="843" t="s">
        <v>47</v>
      </c>
      <c r="D54" s="1447"/>
      <c r="E54" s="843"/>
      <c r="F54" s="1468"/>
      <c r="G54" s="1468"/>
      <c r="H54" s="843"/>
      <c r="I54" s="843"/>
      <c r="J54" s="1314"/>
      <c r="K54" s="442"/>
    </row>
    <row r="55" spans="2:19">
      <c r="B55" s="843" t="s">
        <v>228</v>
      </c>
      <c r="C55" s="1314" t="s">
        <v>41</v>
      </c>
      <c r="D55" s="1447"/>
      <c r="E55" s="843"/>
      <c r="F55" s="1468"/>
      <c r="G55" s="1468"/>
      <c r="H55" s="843"/>
      <c r="I55" s="843"/>
      <c r="J55" s="1314"/>
      <c r="K55" s="442"/>
    </row>
    <row r="56" spans="2:19">
      <c r="B56" s="843"/>
      <c r="C56" s="843" t="s">
        <v>42</v>
      </c>
      <c r="D56" s="1447"/>
      <c r="E56" s="843"/>
      <c r="F56" s="843"/>
      <c r="G56" s="843"/>
      <c r="H56" s="843"/>
      <c r="I56" s="843"/>
      <c r="J56" s="1314"/>
      <c r="K56" s="442"/>
    </row>
    <row r="57" spans="2:19">
      <c r="B57" s="843"/>
      <c r="C57" s="843" t="s">
        <v>1377</v>
      </c>
      <c r="D57" s="1417"/>
      <c r="E57" s="442"/>
      <c r="H57" s="843"/>
      <c r="I57" s="843"/>
      <c r="J57" s="1314"/>
      <c r="K57" s="442"/>
    </row>
    <row r="58" spans="2:19">
      <c r="B58" s="843" t="s">
        <v>226</v>
      </c>
      <c r="C58" s="843" t="s">
        <v>325</v>
      </c>
      <c r="D58" s="1417"/>
      <c r="E58" s="442"/>
      <c r="J58" s="1323"/>
      <c r="K58" s="442"/>
    </row>
    <row r="59" spans="2:19">
      <c r="C59" s="843"/>
      <c r="D59" s="1417"/>
      <c r="E59" s="442"/>
      <c r="J59" s="1323"/>
      <c r="K59" s="442"/>
    </row>
    <row r="60" spans="2:19">
      <c r="C60" s="843"/>
      <c r="D60" s="1417"/>
      <c r="E60" s="442"/>
      <c r="H60" s="1337"/>
      <c r="J60" s="1323"/>
      <c r="K60" s="442"/>
    </row>
    <row r="61" spans="2:19">
      <c r="C61" s="843"/>
      <c r="I61" s="1337"/>
    </row>
    <row r="62" spans="2:19" ht="13.5" thickBot="1">
      <c r="C62" s="843"/>
      <c r="I62" s="1337"/>
    </row>
    <row r="63" spans="2:19" ht="13.5" thickBot="1">
      <c r="B63" s="1469" t="s">
        <v>2208</v>
      </c>
      <c r="C63" s="1470"/>
      <c r="D63" s="1470"/>
      <c r="E63" s="1471"/>
      <c r="F63" s="1470"/>
      <c r="G63" s="1470"/>
      <c r="H63" s="1470"/>
      <c r="I63" s="1472"/>
      <c r="J63" s="1473"/>
    </row>
    <row r="64" spans="2:19">
      <c r="B64" s="1474"/>
      <c r="C64" s="1443"/>
      <c r="D64" s="1443"/>
      <c r="E64" s="1475"/>
      <c r="F64" s="1443"/>
      <c r="G64" s="1443"/>
      <c r="H64" s="1443"/>
      <c r="I64" s="1337"/>
      <c r="J64" s="1476"/>
    </row>
    <row r="65" spans="2:11">
      <c r="B65" s="1477"/>
      <c r="C65" s="1478"/>
      <c r="D65" s="841" t="s">
        <v>328</v>
      </c>
      <c r="E65" s="841" t="s">
        <v>8</v>
      </c>
      <c r="F65" s="841" t="s">
        <v>329</v>
      </c>
      <c r="G65" s="841" t="s">
        <v>1378</v>
      </c>
      <c r="H65" s="841"/>
      <c r="I65" s="1443"/>
      <c r="J65" s="1476"/>
      <c r="K65" s="442"/>
    </row>
    <row r="66" spans="2:11">
      <c r="B66" s="1479"/>
      <c r="C66" s="1855" t="s">
        <v>337</v>
      </c>
      <c r="D66" s="1480">
        <v>263</v>
      </c>
      <c r="E66" s="1480">
        <v>11</v>
      </c>
      <c r="F66" s="1481" t="s">
        <v>335</v>
      </c>
      <c r="G66" s="835">
        <v>3782928</v>
      </c>
      <c r="H66" s="1856">
        <v>2014</v>
      </c>
      <c r="I66" s="1328"/>
      <c r="J66" s="1476"/>
      <c r="K66" s="442"/>
    </row>
    <row r="67" spans="2:11">
      <c r="B67" s="1479"/>
      <c r="C67" s="1855" t="s">
        <v>338</v>
      </c>
      <c r="D67" s="1480">
        <v>263</v>
      </c>
      <c r="E67" s="1480">
        <v>16</v>
      </c>
      <c r="F67" s="1481" t="s">
        <v>335</v>
      </c>
      <c r="G67" s="835">
        <v>2135662</v>
      </c>
      <c r="H67" s="1856">
        <v>2014</v>
      </c>
      <c r="I67" s="1328"/>
      <c r="J67" s="1476"/>
      <c r="K67" s="442"/>
    </row>
    <row r="68" spans="2:11">
      <c r="B68" s="1479"/>
      <c r="C68" s="1855" t="s">
        <v>339</v>
      </c>
      <c r="D68" s="1480">
        <v>263</v>
      </c>
      <c r="E68" s="1480">
        <v>24</v>
      </c>
      <c r="F68" s="1481" t="s">
        <v>335</v>
      </c>
      <c r="G68" s="835">
        <v>2091449</v>
      </c>
      <c r="H68" s="1856">
        <v>2014</v>
      </c>
      <c r="I68" s="1328"/>
      <c r="J68" s="1476"/>
      <c r="K68" s="442"/>
    </row>
    <row r="69" spans="2:11">
      <c r="B69" s="1479"/>
      <c r="C69" s="1855" t="s">
        <v>340</v>
      </c>
      <c r="D69" s="1480">
        <v>263</v>
      </c>
      <c r="E69" s="1480">
        <v>29</v>
      </c>
      <c r="F69" s="1481" t="s">
        <v>335</v>
      </c>
      <c r="G69" s="835">
        <v>3238480</v>
      </c>
      <c r="H69" s="1856">
        <v>2014</v>
      </c>
      <c r="I69" s="1328"/>
      <c r="J69" s="1476"/>
      <c r="K69" s="442"/>
    </row>
    <row r="70" spans="2:11">
      <c r="B70" s="1479"/>
      <c r="C70" s="1855" t="s">
        <v>341</v>
      </c>
      <c r="D70" s="1480">
        <v>263</v>
      </c>
      <c r="E70" s="1480">
        <v>37</v>
      </c>
      <c r="F70" s="1481" t="s">
        <v>335</v>
      </c>
      <c r="G70" s="835">
        <v>4314789</v>
      </c>
      <c r="H70" s="1856">
        <v>2014</v>
      </c>
      <c r="I70" s="1328"/>
      <c r="J70" s="1476"/>
      <c r="K70" s="1482"/>
    </row>
    <row r="71" spans="2:11">
      <c r="B71" s="1479"/>
      <c r="C71" s="1855" t="s">
        <v>342</v>
      </c>
      <c r="D71" s="1480">
        <v>263.10000000000002</v>
      </c>
      <c r="E71" s="1480">
        <v>9</v>
      </c>
      <c r="F71" s="1481" t="s">
        <v>335</v>
      </c>
      <c r="G71" s="835">
        <v>21695</v>
      </c>
      <c r="H71" s="1856">
        <v>2014</v>
      </c>
      <c r="I71" s="1328"/>
      <c r="J71" s="1476"/>
      <c r="K71" s="1482"/>
    </row>
    <row r="72" spans="2:11">
      <c r="B72" s="1479"/>
      <c r="C72" s="1855" t="s">
        <v>343</v>
      </c>
      <c r="D72" s="1480">
        <v>263.10000000000002</v>
      </c>
      <c r="E72" s="1480">
        <v>14</v>
      </c>
      <c r="F72" s="1481" t="s">
        <v>335</v>
      </c>
      <c r="G72" s="835">
        <v>23296416</v>
      </c>
      <c r="H72" s="1856">
        <v>2014</v>
      </c>
      <c r="I72" s="1328"/>
      <c r="J72" s="1476"/>
      <c r="K72" s="1482"/>
    </row>
    <row r="73" spans="2:11">
      <c r="B73" s="1479"/>
      <c r="C73" s="1855" t="s">
        <v>344</v>
      </c>
      <c r="D73" s="1480">
        <v>263.10000000000002</v>
      </c>
      <c r="E73" s="1480">
        <v>26</v>
      </c>
      <c r="F73" s="1481" t="s">
        <v>335</v>
      </c>
      <c r="G73" s="835">
        <v>58897363</v>
      </c>
      <c r="H73" s="1856">
        <v>2014</v>
      </c>
      <c r="I73" s="1328"/>
      <c r="J73" s="1476"/>
      <c r="K73" s="1482"/>
    </row>
    <row r="74" spans="2:11">
      <c r="B74" s="1479"/>
      <c r="C74" s="1855" t="s">
        <v>345</v>
      </c>
      <c r="D74" s="1480">
        <v>263.10000000000002</v>
      </c>
      <c r="E74" s="1480">
        <v>34</v>
      </c>
      <c r="F74" s="1481" t="s">
        <v>335</v>
      </c>
      <c r="G74" s="835">
        <v>9898234</v>
      </c>
      <c r="H74" s="1856">
        <v>2014</v>
      </c>
      <c r="I74" s="1328"/>
      <c r="J74" s="1476"/>
      <c r="K74" s="1482"/>
    </row>
    <row r="75" spans="2:11">
      <c r="B75" s="1479"/>
      <c r="C75" s="1855" t="s">
        <v>346</v>
      </c>
      <c r="D75" s="1480">
        <v>263.2</v>
      </c>
      <c r="E75" s="1480">
        <v>3</v>
      </c>
      <c r="F75" s="1481" t="s">
        <v>335</v>
      </c>
      <c r="G75" s="835">
        <v>14889550</v>
      </c>
      <c r="H75" s="1856">
        <v>2014</v>
      </c>
      <c r="I75" s="1328"/>
      <c r="J75" s="1476"/>
      <c r="K75" s="1482"/>
    </row>
    <row r="76" spans="2:11">
      <c r="B76" s="1479"/>
      <c r="C76" s="1855" t="s">
        <v>414</v>
      </c>
      <c r="D76" s="1480">
        <v>263.2</v>
      </c>
      <c r="E76" s="1480">
        <v>14</v>
      </c>
      <c r="F76" s="1481" t="s">
        <v>335</v>
      </c>
      <c r="G76" s="835">
        <v>24288</v>
      </c>
      <c r="H76" s="1856">
        <v>2014</v>
      </c>
      <c r="I76" s="1328"/>
      <c r="J76" s="1476"/>
      <c r="K76" s="1482"/>
    </row>
    <row r="77" spans="2:11">
      <c r="B77" s="1479"/>
      <c r="C77" s="1855" t="s">
        <v>415</v>
      </c>
      <c r="D77" s="1480">
        <v>263.2</v>
      </c>
      <c r="E77" s="1480">
        <v>15</v>
      </c>
      <c r="F77" s="1481" t="s">
        <v>335</v>
      </c>
      <c r="G77" s="835">
        <v>235663</v>
      </c>
      <c r="H77" s="1856">
        <v>2014</v>
      </c>
      <c r="I77" s="1483"/>
      <c r="J77" s="1476"/>
      <c r="K77" s="1482"/>
    </row>
    <row r="78" spans="2:11">
      <c r="B78" s="1479"/>
      <c r="C78" s="1855" t="s">
        <v>416</v>
      </c>
      <c r="D78" s="1480">
        <v>263.2</v>
      </c>
      <c r="E78" s="1480">
        <v>16</v>
      </c>
      <c r="F78" s="1481" t="s">
        <v>335</v>
      </c>
      <c r="G78" s="835">
        <v>38951</v>
      </c>
      <c r="H78" s="1856">
        <v>2014</v>
      </c>
      <c r="I78" s="1443"/>
      <c r="J78" s="1476"/>
      <c r="K78" s="442"/>
    </row>
    <row r="79" spans="2:11">
      <c r="B79" s="1477"/>
      <c r="C79" s="1855" t="s">
        <v>417</v>
      </c>
      <c r="D79" s="1480">
        <v>263.2</v>
      </c>
      <c r="E79" s="1480">
        <v>17</v>
      </c>
      <c r="F79" s="1481" t="s">
        <v>335</v>
      </c>
      <c r="G79" s="835">
        <v>37776</v>
      </c>
      <c r="H79" s="1856">
        <v>2014</v>
      </c>
      <c r="I79" s="1443"/>
      <c r="J79" s="1476"/>
      <c r="K79" s="442"/>
    </row>
    <row r="80" spans="2:11">
      <c r="B80" s="1477"/>
      <c r="C80" s="1855" t="s">
        <v>418</v>
      </c>
      <c r="D80" s="1480">
        <v>263.2</v>
      </c>
      <c r="E80" s="1480">
        <v>18</v>
      </c>
      <c r="F80" s="1481" t="s">
        <v>335</v>
      </c>
      <c r="G80" s="835">
        <v>69444</v>
      </c>
      <c r="H80" s="1856">
        <v>2014</v>
      </c>
      <c r="I80" s="1443"/>
      <c r="J80" s="1476"/>
      <c r="K80" s="442"/>
    </row>
    <row r="81" spans="2:12">
      <c r="B81" s="1477"/>
      <c r="C81" s="1855" t="s">
        <v>419</v>
      </c>
      <c r="D81" s="1480">
        <v>263.2</v>
      </c>
      <c r="E81" s="1480">
        <v>19</v>
      </c>
      <c r="F81" s="1481" t="s">
        <v>335</v>
      </c>
      <c r="G81" s="835">
        <v>65774</v>
      </c>
      <c r="H81" s="1856">
        <v>2014</v>
      </c>
      <c r="I81" s="1443"/>
      <c r="J81" s="1476"/>
      <c r="K81" s="1484"/>
    </row>
    <row r="82" spans="2:12">
      <c r="B82" s="1477"/>
      <c r="C82" s="1855" t="s">
        <v>421</v>
      </c>
      <c r="D82" s="1480">
        <v>263.2</v>
      </c>
      <c r="E82" s="1480">
        <v>8</v>
      </c>
      <c r="F82" s="1481" t="s">
        <v>335</v>
      </c>
      <c r="G82" s="835">
        <v>71948</v>
      </c>
      <c r="H82" s="1856">
        <v>2014</v>
      </c>
      <c r="I82" s="1328"/>
      <c r="J82" s="1485"/>
      <c r="K82" s="843"/>
      <c r="L82" s="334"/>
    </row>
    <row r="83" spans="2:12">
      <c r="B83" s="1477"/>
      <c r="C83" s="1478"/>
      <c r="D83" s="1443"/>
      <c r="E83" s="1443"/>
      <c r="F83" s="1443"/>
      <c r="G83" s="1443"/>
      <c r="H83" s="1443"/>
      <c r="I83" s="1443"/>
      <c r="J83" s="1485"/>
      <c r="K83" s="843"/>
      <c r="L83" s="334"/>
    </row>
    <row r="84" spans="2:12" s="1405" customFormat="1">
      <c r="B84" s="1486"/>
      <c r="C84" s="1487" t="s">
        <v>1379</v>
      </c>
      <c r="D84" s="1488"/>
      <c r="E84" s="1488"/>
      <c r="F84" s="1488"/>
      <c r="G84" s="1488"/>
      <c r="H84" s="1488"/>
      <c r="I84" s="1489"/>
      <c r="J84" s="1490"/>
      <c r="K84" s="1491"/>
      <c r="L84" s="348"/>
    </row>
    <row r="85" spans="2:12" s="1405" customFormat="1" ht="25.5">
      <c r="B85" s="1486">
        <v>1</v>
      </c>
      <c r="C85" s="1492" t="s">
        <v>1380</v>
      </c>
      <c r="D85" s="1493" t="s">
        <v>1381</v>
      </c>
      <c r="E85" s="1494" t="s">
        <v>1382</v>
      </c>
      <c r="F85" s="1495" t="s">
        <v>1382</v>
      </c>
      <c r="G85" s="1496">
        <f>SUM(G86:G88)</f>
        <v>32230199</v>
      </c>
      <c r="H85" s="1497"/>
      <c r="I85" s="1498" t="s">
        <v>457</v>
      </c>
      <c r="J85" s="1490"/>
      <c r="K85" s="1491"/>
      <c r="L85" s="348"/>
    </row>
    <row r="86" spans="2:12" s="1405" customFormat="1" ht="25.5">
      <c r="B86" s="1486"/>
      <c r="C86" s="1499" t="s">
        <v>1383</v>
      </c>
      <c r="D86" s="1500">
        <v>263</v>
      </c>
      <c r="E86" s="1500">
        <v>20</v>
      </c>
      <c r="F86" s="1501" t="s">
        <v>335</v>
      </c>
      <c r="G86" s="1502">
        <v>1229045</v>
      </c>
      <c r="H86" s="1856">
        <v>2014</v>
      </c>
      <c r="I86" s="1503" t="s">
        <v>1384</v>
      </c>
      <c r="J86" s="1490"/>
      <c r="K86" s="2312"/>
      <c r="L86" s="348"/>
    </row>
    <row r="87" spans="2:12" s="1405" customFormat="1" ht="25.5">
      <c r="B87" s="1486"/>
      <c r="C87" s="1504" t="s">
        <v>1385</v>
      </c>
      <c r="D87" s="1505">
        <v>263.10000000000002</v>
      </c>
      <c r="E87" s="1506">
        <v>22</v>
      </c>
      <c r="F87" s="1507" t="s">
        <v>335</v>
      </c>
      <c r="G87" s="1508">
        <v>29046878</v>
      </c>
      <c r="H87" s="1856">
        <v>2014</v>
      </c>
      <c r="I87" s="1509" t="s">
        <v>1386</v>
      </c>
      <c r="J87" s="1490"/>
      <c r="K87" s="1491"/>
      <c r="L87" s="1491"/>
    </row>
    <row r="88" spans="2:12" s="1405" customFormat="1" ht="25.5">
      <c r="B88" s="1486"/>
      <c r="C88" s="1510" t="s">
        <v>1387</v>
      </c>
      <c r="D88" s="1511">
        <v>263.2</v>
      </c>
      <c r="E88" s="1512">
        <v>6</v>
      </c>
      <c r="F88" s="1513" t="s">
        <v>335</v>
      </c>
      <c r="G88" s="1514">
        <v>1954276</v>
      </c>
      <c r="H88" s="1856">
        <v>2014</v>
      </c>
      <c r="I88" s="1515" t="s">
        <v>1388</v>
      </c>
      <c r="J88" s="1490"/>
      <c r="K88" s="2312"/>
      <c r="L88" s="1491"/>
    </row>
    <row r="89" spans="2:12" s="1405" customFormat="1" ht="25.5">
      <c r="B89" s="1486">
        <v>2</v>
      </c>
      <c r="C89" s="1516" t="s">
        <v>1389</v>
      </c>
      <c r="D89" s="1517">
        <v>263</v>
      </c>
      <c r="E89" s="1518">
        <v>40</v>
      </c>
      <c r="F89" s="1519" t="s">
        <v>335</v>
      </c>
      <c r="G89" s="1520">
        <v>203996</v>
      </c>
      <c r="H89" s="1857">
        <v>2014</v>
      </c>
      <c r="I89" s="1521" t="s">
        <v>453</v>
      </c>
      <c r="J89" s="1490"/>
      <c r="K89" s="1491"/>
      <c r="L89" s="348"/>
    </row>
    <row r="90" spans="2:12" s="1405" customFormat="1" ht="25.5">
      <c r="B90" s="1486">
        <v>3</v>
      </c>
      <c r="C90" s="1516" t="s">
        <v>1390</v>
      </c>
      <c r="D90" s="1517">
        <v>263.10000000000002</v>
      </c>
      <c r="E90" s="1518">
        <v>1</v>
      </c>
      <c r="F90" s="1519" t="s">
        <v>335</v>
      </c>
      <c r="G90" s="1520">
        <v>143304</v>
      </c>
      <c r="H90" s="1857">
        <v>2014</v>
      </c>
      <c r="I90" s="1521" t="s">
        <v>453</v>
      </c>
      <c r="J90" s="1490"/>
      <c r="K90" s="1491"/>
      <c r="L90" s="348"/>
    </row>
    <row r="91" spans="2:12" s="1405" customFormat="1">
      <c r="B91" s="1486">
        <v>4</v>
      </c>
      <c r="C91" s="1516" t="s">
        <v>1391</v>
      </c>
      <c r="D91" s="1517">
        <v>263</v>
      </c>
      <c r="E91" s="1518">
        <v>31</v>
      </c>
      <c r="F91" s="1519" t="s">
        <v>335</v>
      </c>
      <c r="G91" s="1520">
        <v>34818</v>
      </c>
      <c r="H91" s="1857">
        <v>2014</v>
      </c>
      <c r="I91" s="1521" t="s">
        <v>454</v>
      </c>
      <c r="J91" s="1490"/>
      <c r="K91" s="1491"/>
      <c r="L91" s="348"/>
    </row>
    <row r="92" spans="2:12" s="1405" customFormat="1" ht="42.75" customHeight="1">
      <c r="B92" s="1486">
        <v>5</v>
      </c>
      <c r="C92" s="1516" t="s">
        <v>1392</v>
      </c>
      <c r="D92" s="1517">
        <v>263.10000000000002</v>
      </c>
      <c r="E92" s="1518">
        <v>19</v>
      </c>
      <c r="F92" s="1519" t="s">
        <v>335</v>
      </c>
      <c r="G92" s="1520">
        <v>994823</v>
      </c>
      <c r="H92" s="1857">
        <v>2014</v>
      </c>
      <c r="I92" s="1521" t="s">
        <v>455</v>
      </c>
      <c r="J92" s="1490"/>
      <c r="K92" s="1491"/>
      <c r="L92" s="348"/>
    </row>
    <row r="93" spans="2:12" s="1405" customFormat="1" ht="42.75" customHeight="1">
      <c r="B93" s="1486">
        <v>6</v>
      </c>
      <c r="C93" s="1516" t="s">
        <v>1393</v>
      </c>
      <c r="D93" s="1517">
        <v>263.2</v>
      </c>
      <c r="E93" s="1518">
        <v>4</v>
      </c>
      <c r="F93" s="1519" t="s">
        <v>335</v>
      </c>
      <c r="G93" s="1520">
        <v>2075142</v>
      </c>
      <c r="H93" s="1857">
        <v>2014</v>
      </c>
      <c r="I93" s="1521" t="s">
        <v>1394</v>
      </c>
      <c r="J93" s="1490"/>
      <c r="K93" s="1491"/>
      <c r="L93" s="348"/>
    </row>
    <row r="94" spans="2:12" s="1405" customFormat="1" ht="25.5">
      <c r="B94" s="1486">
        <v>7</v>
      </c>
      <c r="C94" s="1516" t="s">
        <v>1395</v>
      </c>
      <c r="D94" s="1517">
        <v>263.10000000000002</v>
      </c>
      <c r="E94" s="1518">
        <v>37</v>
      </c>
      <c r="F94" s="1519" t="s">
        <v>335</v>
      </c>
      <c r="G94" s="1520">
        <v>12593513</v>
      </c>
      <c r="H94" s="1857">
        <v>2014</v>
      </c>
      <c r="I94" s="1521" t="s">
        <v>458</v>
      </c>
      <c r="J94" s="1490"/>
      <c r="K94" s="1491"/>
      <c r="L94" s="1491"/>
    </row>
    <row r="95" spans="2:12" s="1405" customFormat="1" ht="25.5">
      <c r="B95" s="1486">
        <v>8</v>
      </c>
      <c r="C95" s="1522" t="s">
        <v>1396</v>
      </c>
      <c r="D95" s="1517" t="s">
        <v>1381</v>
      </c>
      <c r="E95" s="1523" t="s">
        <v>1382</v>
      </c>
      <c r="F95" s="1519" t="s">
        <v>1382</v>
      </c>
      <c r="G95" s="1524">
        <f>SUM(G96:G98)</f>
        <v>29191</v>
      </c>
      <c r="H95" s="1520"/>
      <c r="I95" s="1521" t="s">
        <v>456</v>
      </c>
      <c r="J95" s="1490"/>
      <c r="K95" s="1491"/>
      <c r="L95" s="1491"/>
    </row>
    <row r="96" spans="2:12">
      <c r="B96" s="1477"/>
      <c r="C96" s="1499" t="s">
        <v>606</v>
      </c>
      <c r="D96" s="1525">
        <v>263.10000000000002</v>
      </c>
      <c r="E96" s="1526">
        <v>36</v>
      </c>
      <c r="F96" s="1525" t="s">
        <v>335</v>
      </c>
      <c r="G96" s="1528">
        <v>27907</v>
      </c>
      <c r="H96" s="1856">
        <v>2014</v>
      </c>
      <c r="I96" s="1527"/>
      <c r="J96" s="1476"/>
    </row>
    <row r="97" spans="1:19" s="1323" customFormat="1">
      <c r="A97" s="442"/>
      <c r="B97" s="1477"/>
      <c r="C97" s="1529" t="s">
        <v>605</v>
      </c>
      <c r="D97" s="1530">
        <v>263.10000000000002</v>
      </c>
      <c r="E97" s="1531">
        <v>29</v>
      </c>
      <c r="F97" s="1530" t="s">
        <v>335</v>
      </c>
      <c r="G97" s="1533">
        <v>1284</v>
      </c>
      <c r="H97" s="1856">
        <v>2014</v>
      </c>
      <c r="I97" s="1532"/>
      <c r="J97" s="1476"/>
      <c r="L97" s="442"/>
      <c r="M97" s="442"/>
      <c r="N97" s="442"/>
      <c r="O97" s="442"/>
      <c r="P97" s="442"/>
      <c r="Q97" s="442"/>
      <c r="R97" s="442"/>
      <c r="S97" s="442"/>
    </row>
    <row r="98" spans="1:19" s="1323" customFormat="1">
      <c r="A98" s="442"/>
      <c r="B98" s="1477"/>
      <c r="C98" s="1534"/>
      <c r="D98" s="1535"/>
      <c r="E98" s="1536"/>
      <c r="F98" s="1543"/>
      <c r="G98" s="1537"/>
      <c r="H98" s="1538"/>
      <c r="I98" s="1538"/>
      <c r="J98" s="1476"/>
      <c r="L98" s="442"/>
      <c r="M98" s="442"/>
      <c r="N98" s="442"/>
      <c r="O98" s="442"/>
      <c r="P98" s="442"/>
      <c r="Q98" s="442"/>
      <c r="R98" s="442"/>
      <c r="S98" s="442"/>
    </row>
    <row r="99" spans="1:19" s="1323" customFormat="1" ht="13.5" thickBot="1">
      <c r="A99" s="442"/>
      <c r="B99" s="1539"/>
      <c r="C99" s="1540"/>
      <c r="D99" s="1540"/>
      <c r="E99" s="1541"/>
      <c r="F99" s="1540"/>
      <c r="G99" s="1540"/>
      <c r="H99" s="1540"/>
      <c r="I99" s="1540"/>
      <c r="J99" s="1542"/>
      <c r="L99" s="442"/>
      <c r="M99" s="442"/>
      <c r="N99" s="442"/>
      <c r="O99" s="442"/>
      <c r="P99" s="442"/>
      <c r="Q99" s="442"/>
      <c r="R99" s="442"/>
      <c r="S99" s="442"/>
    </row>
  </sheetData>
  <pageMargins left="0.5" right="0.5" top="0.95" bottom="0.5" header="0.5" footer="0.5"/>
  <pageSetup scale="8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BL54"/>
  <sheetViews>
    <sheetView workbookViewId="0">
      <selection activeCell="D47" sqref="D47"/>
    </sheetView>
  </sheetViews>
  <sheetFormatPr defaultRowHeight="12.75"/>
  <cols>
    <col min="1" max="1" width="8.28515625" style="2185" customWidth="1"/>
    <col min="2" max="2" width="76.85546875" style="441" customWidth="1"/>
    <col min="3" max="3" width="18.85546875" style="441" bestFit="1" customWidth="1"/>
    <col min="4" max="4" width="18.85546875" style="441" customWidth="1"/>
    <col min="5" max="5" width="14" style="162" bestFit="1" customWidth="1"/>
    <col min="6" max="6" width="5.85546875" style="441" customWidth="1"/>
    <col min="7" max="7" width="22.28515625" style="441" bestFit="1" customWidth="1"/>
    <col min="8" max="16384" width="9.140625" style="441"/>
  </cols>
  <sheetData>
    <row r="1" spans="1:64" ht="15.75">
      <c r="A1" s="2134" t="s">
        <v>366</v>
      </c>
      <c r="B1" s="2134"/>
      <c r="C1" s="2134"/>
      <c r="D1" s="2134"/>
      <c r="E1" s="2134"/>
      <c r="F1" s="1325"/>
    </row>
    <row r="2" spans="1:64" ht="15.75">
      <c r="A2" s="2134" t="s">
        <v>247</v>
      </c>
      <c r="B2" s="2135"/>
      <c r="C2" s="2135"/>
      <c r="D2" s="2135"/>
      <c r="E2" s="2135"/>
    </row>
    <row r="3" spans="1:64" ht="15.75">
      <c r="A3" s="2459"/>
      <c r="B3" s="2459"/>
      <c r="C3" s="2459"/>
      <c r="D3" s="2459"/>
      <c r="E3" s="2459"/>
    </row>
    <row r="4" spans="1:64">
      <c r="A4" s="2136" t="s">
        <v>8</v>
      </c>
      <c r="B4" s="2137" t="s">
        <v>24</v>
      </c>
      <c r="C4" s="2138" t="s">
        <v>305</v>
      </c>
      <c r="D4" s="2138" t="s">
        <v>527</v>
      </c>
      <c r="E4" s="577" t="s">
        <v>327</v>
      </c>
    </row>
    <row r="5" spans="1:64">
      <c r="A5" s="2139"/>
      <c r="B5" s="2140"/>
      <c r="C5" s="2139"/>
      <c r="D5" s="2139"/>
      <c r="E5" s="163"/>
    </row>
    <row r="6" spans="1:64">
      <c r="A6" s="2139"/>
      <c r="B6" s="2141" t="s">
        <v>173</v>
      </c>
      <c r="C6" s="1325"/>
      <c r="D6" s="1325"/>
      <c r="E6" s="163"/>
    </row>
    <row r="7" spans="1:64">
      <c r="A7" s="2142">
        <v>1</v>
      </c>
      <c r="B7" s="2143" t="s">
        <v>3</v>
      </c>
      <c r="C7" s="2144"/>
      <c r="D7" s="2144"/>
      <c r="E7" s="1723">
        <f>Inputs!$E$94</f>
        <v>3573673.69</v>
      </c>
    </row>
    <row r="8" spans="1:64">
      <c r="A8" s="2145">
        <f>A7+1</f>
        <v>2</v>
      </c>
      <c r="B8" s="2143" t="s">
        <v>680</v>
      </c>
      <c r="C8" s="2144"/>
      <c r="D8" s="2144"/>
      <c r="E8" s="1722">
        <v>196080.07</v>
      </c>
    </row>
    <row r="9" spans="1:64">
      <c r="A9" s="2145">
        <f>A8+1</f>
        <v>3</v>
      </c>
      <c r="B9" s="2143" t="s">
        <v>681</v>
      </c>
      <c r="C9" s="465"/>
      <c r="D9" s="2146" t="s">
        <v>892</v>
      </c>
      <c r="E9" s="1723">
        <f>E41</f>
        <v>555768</v>
      </c>
    </row>
    <row r="10" spans="1:64">
      <c r="A10" s="2145">
        <f>A9+1</f>
        <v>4</v>
      </c>
      <c r="B10" s="2143" t="s">
        <v>682</v>
      </c>
      <c r="C10" s="2144"/>
      <c r="D10" s="2144"/>
      <c r="E10" s="1722">
        <v>771874.27000000025</v>
      </c>
    </row>
    <row r="11" spans="1:64">
      <c r="A11" s="2145">
        <f>A10+1</f>
        <v>5</v>
      </c>
      <c r="B11" s="2147" t="s">
        <v>894</v>
      </c>
      <c r="C11" s="465"/>
      <c r="D11" s="2146" t="s">
        <v>892</v>
      </c>
      <c r="E11" s="1723">
        <f>E35</f>
        <v>291866.85544375237</v>
      </c>
    </row>
    <row r="12" spans="1:64">
      <c r="A12" s="2139">
        <f>A11+1</f>
        <v>6</v>
      </c>
      <c r="B12" s="2148" t="s">
        <v>960</v>
      </c>
      <c r="C12" s="2149"/>
      <c r="D12" s="1942" t="str">
        <f>"(Sum Lines "&amp;A7&amp;"-"&amp;A11&amp;")"</f>
        <v>(Sum Lines 1-5)</v>
      </c>
      <c r="E12" s="2150">
        <f>SUM(E7:E11)</f>
        <v>5389262.8854437526</v>
      </c>
    </row>
    <row r="13" spans="1:64">
      <c r="A13" s="2139"/>
      <c r="B13" s="2151"/>
      <c r="C13" s="2139"/>
      <c r="D13" s="2139"/>
      <c r="E13" s="576"/>
    </row>
    <row r="14" spans="1:64" s="2152" customFormat="1">
      <c r="A14" s="2139"/>
      <c r="B14" s="2141" t="s">
        <v>131</v>
      </c>
      <c r="C14" s="2139"/>
      <c r="D14" s="2139"/>
      <c r="E14" s="163"/>
      <c r="F14" s="441"/>
      <c r="G14" s="1325"/>
      <c r="H14" s="1325"/>
      <c r="I14" s="1325"/>
      <c r="J14" s="1325"/>
      <c r="K14" s="1325"/>
      <c r="L14" s="1325"/>
      <c r="M14" s="1325"/>
      <c r="N14" s="1325"/>
      <c r="O14" s="1325"/>
      <c r="P14" s="1325"/>
      <c r="Q14" s="1325"/>
      <c r="R14" s="1325"/>
      <c r="S14" s="1325"/>
      <c r="T14" s="1325"/>
      <c r="U14" s="1325"/>
      <c r="V14" s="1325"/>
      <c r="W14" s="1325"/>
      <c r="X14" s="1325"/>
      <c r="Y14" s="1325"/>
      <c r="Z14" s="1325"/>
      <c r="AA14" s="1325"/>
      <c r="AB14" s="1325"/>
      <c r="AC14" s="1325"/>
      <c r="AD14" s="1325"/>
      <c r="AE14" s="1325"/>
      <c r="AF14" s="1325"/>
      <c r="AG14" s="1325"/>
      <c r="AH14" s="1325"/>
      <c r="AI14" s="1325"/>
      <c r="AJ14" s="1325"/>
      <c r="AK14" s="1325"/>
      <c r="AL14" s="1325"/>
      <c r="AM14" s="1325"/>
      <c r="AN14" s="1325"/>
      <c r="AO14" s="1325"/>
      <c r="AP14" s="1325"/>
      <c r="AQ14" s="1325"/>
      <c r="AR14" s="1325"/>
      <c r="AS14" s="1325"/>
      <c r="AT14" s="1325"/>
      <c r="AU14" s="1325"/>
      <c r="AV14" s="1325"/>
      <c r="AW14" s="1325"/>
      <c r="AX14" s="1325"/>
      <c r="AY14" s="1325"/>
      <c r="AZ14" s="1325"/>
      <c r="BA14" s="1325"/>
      <c r="BB14" s="1325"/>
      <c r="BC14" s="1325"/>
      <c r="BD14" s="1325"/>
      <c r="BE14" s="1325"/>
      <c r="BF14" s="1325"/>
      <c r="BG14" s="1325"/>
      <c r="BH14" s="1325"/>
      <c r="BI14" s="1325"/>
      <c r="BJ14" s="1325"/>
      <c r="BK14" s="1325"/>
      <c r="BL14" s="1325"/>
    </row>
    <row r="15" spans="1:64" s="2152" customFormat="1">
      <c r="A15" s="2145">
        <f>A12+1</f>
        <v>7</v>
      </c>
      <c r="B15" s="837" t="s">
        <v>954</v>
      </c>
      <c r="C15" s="2153" t="str">
        <f>$A$48</f>
        <v>Note 3</v>
      </c>
      <c r="D15" s="845" t="s">
        <v>890</v>
      </c>
      <c r="E15" s="1724">
        <f>'Att 13 - Revenue Credit Detail'!D37</f>
        <v>23557411.82</v>
      </c>
      <c r="F15" s="441"/>
      <c r="G15" s="1325"/>
      <c r="H15" s="1325"/>
      <c r="I15" s="1325"/>
      <c r="J15" s="1325"/>
      <c r="K15" s="1325"/>
      <c r="L15" s="1325"/>
      <c r="M15" s="1325"/>
      <c r="N15" s="1325"/>
      <c r="O15" s="1325"/>
      <c r="P15" s="1325"/>
      <c r="Q15" s="1325"/>
      <c r="R15" s="1325"/>
      <c r="S15" s="1325"/>
      <c r="T15" s="1325"/>
      <c r="U15" s="1325"/>
      <c r="V15" s="1325"/>
      <c r="W15" s="1325"/>
      <c r="X15" s="1325"/>
      <c r="Y15" s="1325"/>
      <c r="Z15" s="1325"/>
      <c r="AA15" s="1325"/>
      <c r="AB15" s="1325"/>
      <c r="AC15" s="1325"/>
      <c r="AD15" s="1325"/>
      <c r="AE15" s="1325"/>
      <c r="AF15" s="1325"/>
      <c r="AG15" s="1325"/>
      <c r="AH15" s="1325"/>
      <c r="AI15" s="1325"/>
      <c r="AJ15" s="1325"/>
      <c r="AK15" s="1325"/>
      <c r="AL15" s="1325"/>
      <c r="AM15" s="1325"/>
      <c r="AN15" s="1325"/>
      <c r="AO15" s="1325"/>
      <c r="AP15" s="1325"/>
      <c r="AQ15" s="1325"/>
      <c r="AR15" s="1325"/>
      <c r="AS15" s="1325"/>
      <c r="AT15" s="1325"/>
      <c r="AU15" s="1325"/>
      <c r="AV15" s="1325"/>
      <c r="AW15" s="1325"/>
      <c r="AX15" s="1325"/>
      <c r="AY15" s="1325"/>
      <c r="AZ15" s="1325"/>
      <c r="BA15" s="1325"/>
      <c r="BB15" s="1325"/>
      <c r="BC15" s="1325"/>
      <c r="BD15" s="1325"/>
      <c r="BE15" s="1325"/>
      <c r="BF15" s="1325"/>
      <c r="BG15" s="1325"/>
      <c r="BH15" s="1325"/>
      <c r="BI15" s="1325"/>
      <c r="BJ15" s="1325"/>
      <c r="BK15" s="1325"/>
      <c r="BL15" s="1325"/>
    </row>
    <row r="16" spans="1:64" ht="25.5">
      <c r="A16" s="2145">
        <f>A15+1</f>
        <v>8</v>
      </c>
      <c r="B16" s="2154" t="s">
        <v>955</v>
      </c>
      <c r="C16" s="2153" t="str">
        <f>$A$48</f>
        <v>Note 3</v>
      </c>
      <c r="D16" s="842"/>
      <c r="E16" s="1721">
        <v>0</v>
      </c>
    </row>
    <row r="17" spans="1:17" ht="25.5">
      <c r="A17" s="2145">
        <f>A16+1</f>
        <v>9</v>
      </c>
      <c r="B17" s="2155" t="s">
        <v>426</v>
      </c>
      <c r="C17" s="2156"/>
      <c r="D17" s="845" t="s">
        <v>890</v>
      </c>
      <c r="E17" s="1724">
        <f>'Att 13 - Revenue Credit Detail'!D56</f>
        <v>116765898.85000001</v>
      </c>
    </row>
    <row r="18" spans="1:17">
      <c r="A18" s="2145">
        <f>A17+1</f>
        <v>10</v>
      </c>
      <c r="B18" s="837" t="s">
        <v>957</v>
      </c>
      <c r="C18" s="2153" t="str">
        <f>$A$47</f>
        <v>Note 2</v>
      </c>
      <c r="D18" s="845"/>
      <c r="E18" s="2242">
        <f>SUM(Inputs!E100,Inputs!E95,Inputs!E96,Inputs!E97)</f>
        <v>1865375.4474906705</v>
      </c>
    </row>
    <row r="19" spans="1:17">
      <c r="A19" s="2145">
        <f>A18+1</f>
        <v>11</v>
      </c>
      <c r="B19" s="837" t="s">
        <v>959</v>
      </c>
      <c r="C19" s="842"/>
      <c r="D19" s="842" t="s">
        <v>958</v>
      </c>
      <c r="E19" s="1721">
        <v>609407.41</v>
      </c>
    </row>
    <row r="20" spans="1:17">
      <c r="A20" s="2145">
        <f>A19+1</f>
        <v>12</v>
      </c>
      <c r="B20" s="2157" t="s">
        <v>961</v>
      </c>
      <c r="C20" s="2158"/>
      <c r="D20" s="2158" t="str">
        <f>"(Sum Lines "&amp;A15&amp;"-"&amp;A19&amp;")"</f>
        <v>(Sum Lines 7-11)</v>
      </c>
      <c r="E20" s="2159">
        <f>SUM(E15:E19)</f>
        <v>142798093.52749068</v>
      </c>
    </row>
    <row r="21" spans="1:17">
      <c r="A21" s="2139"/>
      <c r="B21" s="2151"/>
      <c r="C21" s="839"/>
      <c r="D21" s="839"/>
      <c r="E21" s="574"/>
    </row>
    <row r="22" spans="1:17" ht="13.5" thickBot="1">
      <c r="A22" s="2145">
        <f>A20+1</f>
        <v>13</v>
      </c>
      <c r="B22" s="2160" t="s">
        <v>1754</v>
      </c>
      <c r="C22" s="2149"/>
      <c r="D22" s="1942" t="str">
        <f>"(Sum Lines "&amp;A12&amp;" &amp;"&amp;A20&amp;")"</f>
        <v>(Sum Lines 6 &amp;12)</v>
      </c>
      <c r="E22" s="1256">
        <f>SUM(E12,E20)</f>
        <v>148187356.41293442</v>
      </c>
      <c r="G22" s="1325"/>
      <c r="H22" s="1325"/>
      <c r="I22" s="1325"/>
      <c r="J22" s="1325"/>
      <c r="K22" s="1325"/>
      <c r="L22" s="1325"/>
      <c r="M22" s="1325"/>
      <c r="N22" s="1325"/>
      <c r="O22" s="1325"/>
      <c r="P22" s="1325"/>
      <c r="Q22" s="1325"/>
    </row>
    <row r="23" spans="1:17" ht="13.5" thickTop="1">
      <c r="A23" s="2139"/>
      <c r="B23" s="2151"/>
      <c r="C23" s="843"/>
      <c r="D23" s="843"/>
      <c r="E23" s="2161"/>
      <c r="G23" s="1325"/>
      <c r="H23" s="1325"/>
      <c r="I23" s="1325"/>
      <c r="J23" s="1325"/>
      <c r="K23" s="1325"/>
      <c r="L23" s="1325"/>
      <c r="M23" s="1325"/>
      <c r="N23" s="1325"/>
      <c r="O23" s="1325"/>
      <c r="P23" s="1325"/>
      <c r="Q23" s="1325"/>
    </row>
    <row r="24" spans="1:17" ht="13.5" thickBot="1">
      <c r="A24" s="2162"/>
      <c r="B24" s="2163"/>
      <c r="C24" s="2164"/>
      <c r="D24" s="2164"/>
      <c r="E24" s="2165"/>
      <c r="G24" s="1325"/>
      <c r="H24" s="1325"/>
      <c r="I24" s="1325"/>
      <c r="J24" s="1325"/>
      <c r="K24" s="1325"/>
      <c r="L24" s="1325"/>
      <c r="M24" s="1325"/>
      <c r="N24" s="1325"/>
      <c r="O24" s="1325"/>
      <c r="P24" s="1325"/>
      <c r="Q24" s="1325"/>
    </row>
    <row r="25" spans="1:17">
      <c r="A25" s="2139"/>
      <c r="B25" s="2151"/>
      <c r="C25" s="843"/>
      <c r="D25" s="843"/>
      <c r="E25" s="2161"/>
      <c r="G25" s="1325"/>
      <c r="H25" s="1325"/>
      <c r="I25" s="1325"/>
      <c r="J25" s="1325"/>
      <c r="K25" s="1325"/>
      <c r="L25" s="1325"/>
      <c r="M25" s="1325"/>
      <c r="N25" s="1325"/>
      <c r="O25" s="1325"/>
      <c r="P25" s="1325"/>
      <c r="Q25" s="1325"/>
    </row>
    <row r="26" spans="1:17">
      <c r="A26" s="2139"/>
      <c r="B26" s="2166" t="s">
        <v>893</v>
      </c>
      <c r="C26" s="843"/>
      <c r="D26" s="843"/>
      <c r="E26" s="1325"/>
      <c r="G26" s="1325"/>
      <c r="H26" s="1325"/>
      <c r="I26" s="1325"/>
      <c r="J26" s="1325"/>
      <c r="K26" s="1325"/>
      <c r="L26" s="1325"/>
      <c r="M26" s="1325"/>
      <c r="N26" s="1325"/>
      <c r="O26" s="1325"/>
      <c r="P26" s="1325"/>
      <c r="Q26" s="1325"/>
    </row>
    <row r="27" spans="1:17">
      <c r="A27" s="2139"/>
      <c r="B27" s="2166"/>
      <c r="C27" s="843"/>
      <c r="D27" s="843"/>
      <c r="E27" s="1325"/>
      <c r="G27" s="1325"/>
      <c r="H27" s="1325"/>
      <c r="I27" s="1325"/>
      <c r="J27" s="1325"/>
      <c r="K27" s="1325"/>
      <c r="L27" s="1325"/>
      <c r="M27" s="1325"/>
      <c r="N27" s="1325"/>
      <c r="O27" s="1325"/>
      <c r="P27" s="1325"/>
      <c r="Q27" s="1325"/>
    </row>
    <row r="28" spans="1:17">
      <c r="A28" s="2139"/>
      <c r="B28" s="1458" t="s">
        <v>894</v>
      </c>
      <c r="C28" s="843"/>
      <c r="D28" s="843"/>
      <c r="E28" s="1325"/>
      <c r="G28" s="1325"/>
      <c r="H28" s="1325"/>
      <c r="I28" s="1325"/>
      <c r="J28" s="1325"/>
      <c r="K28" s="1325"/>
      <c r="L28" s="1325"/>
      <c r="M28" s="1325"/>
      <c r="N28" s="1325"/>
      <c r="O28" s="1325"/>
      <c r="P28" s="1325"/>
      <c r="Q28" s="1325"/>
    </row>
    <row r="29" spans="1:17">
      <c r="A29" s="2139"/>
      <c r="B29" s="2167" t="s">
        <v>2190</v>
      </c>
      <c r="C29" s="843"/>
      <c r="D29" s="843"/>
      <c r="E29" s="2227">
        <v>137722.85999999999</v>
      </c>
      <c r="G29" s="1325"/>
      <c r="H29" s="1325"/>
      <c r="I29" s="1325"/>
      <c r="J29" s="1325"/>
      <c r="K29" s="1325"/>
      <c r="L29" s="1325"/>
      <c r="M29" s="1325"/>
      <c r="N29" s="1325"/>
      <c r="O29" s="1325"/>
      <c r="P29" s="1325"/>
      <c r="Q29" s="1325"/>
    </row>
    <row r="30" spans="1:17">
      <c r="A30" s="2139"/>
      <c r="B30" s="2167" t="s">
        <v>2191</v>
      </c>
      <c r="C30" s="843"/>
      <c r="D30" s="843"/>
      <c r="E30" s="2227">
        <v>2852318.02</v>
      </c>
      <c r="G30" s="1325"/>
      <c r="H30" s="1325"/>
      <c r="I30" s="1325"/>
      <c r="J30" s="1325"/>
      <c r="K30" s="1325"/>
      <c r="L30" s="1325"/>
      <c r="M30" s="1325"/>
      <c r="N30" s="1325"/>
      <c r="O30" s="1325"/>
      <c r="P30" s="1325"/>
      <c r="Q30" s="1325"/>
    </row>
    <row r="31" spans="1:17">
      <c r="A31" s="2139"/>
      <c r="B31" s="2167" t="s">
        <v>2192</v>
      </c>
      <c r="C31" s="843"/>
      <c r="D31" s="843"/>
      <c r="E31" s="2227">
        <v>670588.37</v>
      </c>
      <c r="G31" s="1325"/>
      <c r="H31" s="1325"/>
      <c r="I31" s="1325"/>
      <c r="J31" s="1325"/>
      <c r="K31" s="1325"/>
      <c r="L31" s="1325"/>
      <c r="M31" s="1325"/>
      <c r="N31" s="1325"/>
      <c r="O31" s="1325"/>
      <c r="P31" s="1325"/>
      <c r="Q31" s="1325"/>
    </row>
    <row r="32" spans="1:17">
      <c r="A32" s="2139"/>
      <c r="B32" s="2167" t="s">
        <v>2193</v>
      </c>
      <c r="C32" s="843"/>
      <c r="D32" s="843"/>
      <c r="E32" s="2227">
        <v>11125.27</v>
      </c>
      <c r="G32" s="1325"/>
      <c r="H32" s="1325"/>
      <c r="I32" s="1325"/>
      <c r="J32" s="1325"/>
      <c r="K32" s="1325"/>
      <c r="L32" s="1325"/>
      <c r="M32" s="1325"/>
      <c r="N32" s="1325"/>
      <c r="O32" s="1325"/>
      <c r="P32" s="1325"/>
      <c r="Q32" s="1325"/>
    </row>
    <row r="33" spans="1:17">
      <c r="A33" s="2139"/>
      <c r="B33" s="2168" t="s">
        <v>1006</v>
      </c>
      <c r="C33" s="843"/>
      <c r="D33" s="843"/>
      <c r="E33" s="2169">
        <f>SUM(E29:E32)</f>
        <v>3671754.52</v>
      </c>
      <c r="G33" s="1325"/>
      <c r="H33" s="1325"/>
      <c r="I33" s="1325"/>
      <c r="J33" s="1325"/>
      <c r="K33" s="1325"/>
      <c r="L33" s="1325"/>
      <c r="M33" s="1325"/>
      <c r="N33" s="1325"/>
      <c r="O33" s="1325"/>
      <c r="P33" s="1325"/>
      <c r="Q33" s="1325"/>
    </row>
    <row r="34" spans="1:17">
      <c r="A34" s="2139"/>
      <c r="B34" s="2151" t="s">
        <v>272</v>
      </c>
      <c r="C34" s="843"/>
      <c r="D34" s="843"/>
      <c r="E34" s="575">
        <f>Allocator.wages.salary</f>
        <v>7.9489751794123861E-2</v>
      </c>
      <c r="G34" s="1325"/>
      <c r="H34" s="1325"/>
      <c r="I34" s="1325"/>
      <c r="J34" s="1325"/>
      <c r="K34" s="1325"/>
      <c r="L34" s="1325"/>
      <c r="M34" s="1325"/>
      <c r="N34" s="1325"/>
      <c r="O34" s="1325"/>
      <c r="P34" s="1325"/>
      <c r="Q34" s="1325"/>
    </row>
    <row r="35" spans="1:17">
      <c r="A35" s="2139"/>
      <c r="B35" s="2170" t="s">
        <v>1012</v>
      </c>
      <c r="C35" s="843"/>
      <c r="D35" s="843"/>
      <c r="E35" s="2171">
        <f>E33*E34</f>
        <v>291866.85544375237</v>
      </c>
      <c r="G35" s="1325"/>
      <c r="H35" s="1325"/>
      <c r="I35" s="1325"/>
      <c r="J35" s="1325"/>
      <c r="K35" s="1325"/>
      <c r="L35" s="1325"/>
      <c r="M35" s="1325"/>
      <c r="N35" s="1325"/>
      <c r="O35" s="1325"/>
      <c r="P35" s="1325"/>
      <c r="Q35" s="1325"/>
    </row>
    <row r="36" spans="1:17">
      <c r="A36" s="2139"/>
      <c r="B36" s="2151"/>
      <c r="C36" s="843"/>
      <c r="D36" s="843"/>
      <c r="E36" s="2172"/>
      <c r="G36" s="1325"/>
      <c r="H36" s="1325"/>
      <c r="I36" s="1325"/>
      <c r="J36" s="1325"/>
      <c r="K36" s="1325"/>
      <c r="L36" s="1325"/>
      <c r="M36" s="1325"/>
      <c r="N36" s="1325"/>
      <c r="O36" s="1325"/>
      <c r="P36" s="1325"/>
      <c r="Q36" s="1325"/>
    </row>
    <row r="37" spans="1:17">
      <c r="A37" s="2139"/>
      <c r="B37" s="2151"/>
      <c r="C37" s="843"/>
      <c r="D37" s="843"/>
      <c r="E37" s="1325"/>
      <c r="G37" s="1325"/>
      <c r="H37" s="1325"/>
      <c r="I37" s="1325"/>
      <c r="J37" s="1325"/>
      <c r="K37" s="1325"/>
      <c r="L37" s="1325"/>
      <c r="M37" s="1325"/>
      <c r="N37" s="1325"/>
      <c r="O37" s="1325"/>
      <c r="P37" s="1325"/>
      <c r="Q37" s="1325"/>
    </row>
    <row r="38" spans="1:17">
      <c r="A38" s="2139"/>
      <c r="B38" s="1458" t="s">
        <v>683</v>
      </c>
      <c r="C38" s="843"/>
      <c r="D38" s="843"/>
      <c r="E38" s="1325"/>
      <c r="G38" s="1325"/>
      <c r="H38" s="1325"/>
      <c r="I38" s="1325"/>
      <c r="J38" s="1325"/>
      <c r="K38" s="1325"/>
      <c r="L38" s="1325"/>
      <c r="M38" s="1325"/>
      <c r="N38" s="1325"/>
      <c r="O38" s="1325"/>
      <c r="P38" s="1325"/>
      <c r="Q38" s="1325"/>
    </row>
    <row r="39" spans="1:17">
      <c r="A39" s="2139"/>
      <c r="B39" s="2173" t="s">
        <v>965</v>
      </c>
      <c r="C39" s="843"/>
      <c r="D39" s="843"/>
      <c r="E39" s="1252">
        <v>0</v>
      </c>
      <c r="G39" s="1325"/>
      <c r="H39" s="1325"/>
      <c r="I39" s="1325"/>
      <c r="J39" s="1325"/>
      <c r="K39" s="1325"/>
      <c r="L39" s="1325"/>
      <c r="M39" s="1325"/>
      <c r="N39" s="1325"/>
      <c r="O39" s="1325"/>
      <c r="P39" s="1325"/>
      <c r="Q39" s="1325"/>
    </row>
    <row r="40" spans="1:17">
      <c r="A40" s="2139"/>
      <c r="B40" s="1874" t="s">
        <v>966</v>
      </c>
      <c r="C40" s="843"/>
      <c r="D40" s="839" t="s">
        <v>1063</v>
      </c>
      <c r="E40" s="1257">
        <v>555768</v>
      </c>
      <c r="G40" s="1325"/>
      <c r="H40" s="1325"/>
      <c r="I40" s="1325"/>
      <c r="J40" s="1325"/>
      <c r="K40" s="1325"/>
      <c r="L40" s="1325"/>
      <c r="M40" s="1325"/>
      <c r="N40" s="1325"/>
      <c r="O40" s="1325"/>
      <c r="P40" s="1325"/>
      <c r="Q40" s="1325"/>
    </row>
    <row r="41" spans="1:17">
      <c r="A41" s="2139"/>
      <c r="B41" s="2170" t="s">
        <v>891</v>
      </c>
      <c r="C41" s="1325"/>
      <c r="D41" s="1325"/>
      <c r="E41" s="2171">
        <f>SUM(E39:E40)</f>
        <v>555768</v>
      </c>
      <c r="G41" s="1325"/>
      <c r="H41" s="1325"/>
      <c r="I41" s="1325"/>
      <c r="J41" s="1325"/>
      <c r="K41" s="1325"/>
      <c r="L41" s="1325"/>
      <c r="M41" s="1325"/>
      <c r="N41" s="1325"/>
      <c r="O41" s="1325"/>
      <c r="P41" s="1325"/>
      <c r="Q41" s="1325"/>
    </row>
    <row r="42" spans="1:17">
      <c r="A42" s="2139"/>
      <c r="B42" s="2151"/>
      <c r="C42" s="843"/>
      <c r="D42" s="843"/>
      <c r="E42" s="2172"/>
      <c r="G42" s="1325"/>
      <c r="H42" s="1325"/>
      <c r="I42" s="1325"/>
      <c r="J42" s="1325"/>
      <c r="K42" s="1325"/>
      <c r="L42" s="1325"/>
      <c r="M42" s="1325"/>
      <c r="N42" s="1325"/>
      <c r="O42" s="1325"/>
      <c r="P42" s="1325"/>
      <c r="Q42" s="1325"/>
    </row>
    <row r="43" spans="1:17">
      <c r="A43" s="2139"/>
      <c r="B43" s="2151"/>
      <c r="C43" s="843"/>
      <c r="D43" s="843"/>
      <c r="E43" s="2172"/>
      <c r="G43" s="1325"/>
      <c r="H43" s="1325"/>
      <c r="I43" s="1325"/>
      <c r="J43" s="1325"/>
      <c r="K43" s="1325"/>
      <c r="L43" s="1325"/>
      <c r="M43" s="1325"/>
      <c r="N43" s="1325"/>
      <c r="O43" s="1325"/>
      <c r="P43" s="1325"/>
      <c r="Q43" s="1325"/>
    </row>
    <row r="44" spans="1:17">
      <c r="A44" s="2138" t="s">
        <v>305</v>
      </c>
      <c r="B44" s="2174"/>
      <c r="C44" s="2175"/>
      <c r="D44" s="2175"/>
      <c r="E44" s="579"/>
    </row>
    <row r="45" spans="1:17">
      <c r="A45" s="441"/>
      <c r="E45" s="441"/>
    </row>
    <row r="46" spans="1:17" ht="54.75" customHeight="1">
      <c r="A46" s="2176" t="s">
        <v>962</v>
      </c>
      <c r="B46" s="2177" t="str">
        <f>"All revenues related to transmission that are received as a transmission owner (i.e., not received as a LSE), for which the cost of the service is recovered under this formula,"&amp;" except as specifically provided for elsewhere in this Attachment or elsewhere in the formula, "&amp;"will be included as a revenue credit or included in the peak on line "&amp;'Appendix A'!A290&amp;" of Appendix A."</f>
        <v>All revenues related to transmission that are received as a transmission owner (i.e., not received as a LSE), for which the cost of the service is recovered under this formula, except as specifically provided for elsewhere in this Attachment or elsewhere in the formula, will be included as a revenue credit or included in the peak on line 170 of Appendix A.</v>
      </c>
      <c r="C46" s="843"/>
      <c r="D46" s="843"/>
      <c r="E46" s="2161"/>
    </row>
    <row r="47" spans="1:17" ht="55.5" customHeight="1">
      <c r="A47" s="2176" t="s">
        <v>956</v>
      </c>
      <c r="B47" s="2177" t="s">
        <v>963</v>
      </c>
      <c r="C47" s="2178"/>
      <c r="D47" s="2178"/>
      <c r="E47" s="2179"/>
      <c r="F47" s="2180"/>
    </row>
    <row r="48" spans="1:17" ht="38.25">
      <c r="A48" s="2176" t="s">
        <v>953</v>
      </c>
      <c r="B48" s="2177" t="s">
        <v>1081</v>
      </c>
      <c r="C48" s="2181"/>
      <c r="D48" s="2181"/>
      <c r="E48" s="2179"/>
      <c r="F48" s="2180"/>
    </row>
    <row r="49" spans="1:6" ht="13.5" thickBot="1">
      <c r="A49" s="2162"/>
      <c r="B49" s="2182"/>
      <c r="C49" s="2182"/>
      <c r="D49" s="2182"/>
      <c r="E49" s="580"/>
      <c r="F49" s="1325"/>
    </row>
    <row r="50" spans="1:6">
      <c r="A50" s="2139"/>
      <c r="B50" s="1325"/>
      <c r="C50" s="1325"/>
      <c r="D50" s="1325"/>
      <c r="E50" s="163"/>
      <c r="F50" s="2183"/>
    </row>
    <row r="51" spans="1:6">
      <c r="A51" s="2139"/>
      <c r="B51" s="1325"/>
      <c r="C51" s="1325"/>
      <c r="D51" s="1325"/>
      <c r="E51" s="164"/>
      <c r="F51" s="2139"/>
    </row>
    <row r="52" spans="1:6">
      <c r="A52" s="2139"/>
      <c r="B52" s="1325"/>
      <c r="C52" s="843"/>
      <c r="D52" s="843"/>
      <c r="E52" s="2184"/>
      <c r="F52" s="2161"/>
    </row>
    <row r="53" spans="1:6">
      <c r="B53" s="2186"/>
      <c r="C53" s="2177"/>
      <c r="D53" s="2177"/>
      <c r="E53" s="163"/>
      <c r="F53" s="1325"/>
    </row>
    <row r="54" spans="1:6">
      <c r="E54" s="163"/>
      <c r="F54" s="1325"/>
    </row>
  </sheetData>
  <mergeCells count="1">
    <mergeCell ref="A3:E3"/>
  </mergeCells>
  <pageMargins left="0.5" right="0.5" top="1.01" bottom="0.5" header="0.4" footer="0.5"/>
  <pageSetup scale="6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225"/>
  <sheetViews>
    <sheetView zoomScale="85" zoomScaleNormal="85" workbookViewId="0">
      <selection activeCell="D47" sqref="D47"/>
    </sheetView>
  </sheetViews>
  <sheetFormatPr defaultRowHeight="12.75"/>
  <cols>
    <col min="1" max="1" width="9.28515625" bestFit="1" customWidth="1"/>
    <col min="2" max="2" width="3" customWidth="1"/>
    <col min="3" max="3" width="8.140625" customWidth="1"/>
    <col min="4" max="4" width="38.7109375" customWidth="1"/>
    <col min="5" max="5" width="84.7109375" bestFit="1" customWidth="1"/>
    <col min="6" max="6" width="15.42578125" bestFit="1" customWidth="1"/>
    <col min="7" max="7" width="52" bestFit="1" customWidth="1"/>
    <col min="8" max="8" width="3.85546875" customWidth="1"/>
    <col min="9" max="9" width="19.42578125" bestFit="1" customWidth="1"/>
  </cols>
  <sheetData>
    <row r="1" spans="1:10" ht="18">
      <c r="A1" s="356" t="s">
        <v>366</v>
      </c>
      <c r="B1" s="356"/>
      <c r="C1" s="356"/>
      <c r="D1" s="356"/>
      <c r="E1" s="356"/>
      <c r="F1" s="356"/>
      <c r="G1" s="356"/>
      <c r="H1" s="685"/>
      <c r="I1" s="685"/>
    </row>
    <row r="2" spans="1:10" ht="18">
      <c r="A2" s="683" t="s">
        <v>1128</v>
      </c>
      <c r="B2" s="683"/>
      <c r="C2" s="683"/>
      <c r="D2" s="683"/>
      <c r="E2" s="683"/>
      <c r="F2" s="683"/>
      <c r="G2" s="683"/>
      <c r="H2" s="716"/>
      <c r="I2" s="716"/>
    </row>
    <row r="3" spans="1:10">
      <c r="A3" s="326"/>
      <c r="B3" s="326"/>
      <c r="C3" s="326"/>
      <c r="D3" s="326"/>
      <c r="E3" s="326"/>
      <c r="F3" s="326"/>
      <c r="G3" s="326"/>
      <c r="H3" s="326"/>
      <c r="I3" s="326"/>
    </row>
    <row r="4" spans="1:10" s="18" customFormat="1" ht="15">
      <c r="A4" s="351"/>
      <c r="B4" s="118"/>
      <c r="C4" s="351"/>
      <c r="D4" s="351"/>
      <c r="E4" s="351"/>
      <c r="F4" s="351"/>
      <c r="G4" s="351"/>
      <c r="H4" s="351"/>
      <c r="I4" s="351"/>
    </row>
    <row r="5" spans="1:10" s="18" customFormat="1" ht="15">
      <c r="A5" s="351"/>
      <c r="B5" s="351"/>
      <c r="C5" s="351"/>
      <c r="D5" s="351"/>
      <c r="E5" s="351"/>
      <c r="F5" s="351"/>
      <c r="G5" s="351"/>
      <c r="H5" s="351"/>
      <c r="I5" s="351"/>
    </row>
    <row r="6" spans="1:10" s="18" customFormat="1" ht="15">
      <c r="A6" s="351"/>
      <c r="B6" s="351"/>
      <c r="C6" s="351"/>
      <c r="D6" s="351"/>
      <c r="E6" s="351"/>
      <c r="F6" s="351"/>
      <c r="G6" s="351"/>
      <c r="H6" s="351"/>
      <c r="I6" s="351"/>
    </row>
    <row r="7" spans="1:10" s="18" customFormat="1" ht="15">
      <c r="A7" s="351"/>
      <c r="B7" s="351"/>
      <c r="C7" s="23" t="s">
        <v>733</v>
      </c>
      <c r="D7" s="23"/>
      <c r="E7" s="23"/>
      <c r="F7" s="351"/>
      <c r="G7" s="351"/>
      <c r="H7" s="351"/>
      <c r="I7" s="351"/>
    </row>
    <row r="8" spans="1:10" s="18" customFormat="1" ht="15">
      <c r="A8" s="44" t="s">
        <v>227</v>
      </c>
      <c r="B8" s="44"/>
      <c r="C8" s="23"/>
      <c r="D8" s="23" t="s">
        <v>734</v>
      </c>
      <c r="E8" s="23"/>
      <c r="F8" s="351"/>
      <c r="G8" s="243" t="str">
        <f>"Appendix A input: Line "&amp;A28&amp;" + Line "&amp;A50&amp;" from below"</f>
        <v>Appendix A input: Line 127 + Line 137 from below</v>
      </c>
      <c r="H8" s="351"/>
      <c r="I8" s="1259">
        <f>+I28+I50</f>
        <v>384360076.80544525</v>
      </c>
    </row>
    <row r="9" spans="1:10" s="18" customFormat="1" ht="15">
      <c r="A9" s="44" t="s">
        <v>284</v>
      </c>
      <c r="B9" s="44"/>
      <c r="C9" s="351"/>
      <c r="D9" s="351" t="str">
        <f>I9*10000&amp;" Basis Point increase in ROE"</f>
        <v>100 Basis Point increase in ROE</v>
      </c>
      <c r="E9" s="351"/>
      <c r="F9" s="351"/>
      <c r="G9" s="351"/>
      <c r="H9" s="351"/>
      <c r="I9" s="707">
        <v>0.01</v>
      </c>
    </row>
    <row r="10" spans="1:10" s="23" customFormat="1" ht="15">
      <c r="A10" s="44"/>
      <c r="B10" s="44"/>
      <c r="C10" s="351"/>
      <c r="D10" s="351"/>
      <c r="E10" s="351"/>
      <c r="F10" s="351"/>
      <c r="G10" s="351"/>
      <c r="H10" s="351"/>
    </row>
    <row r="11" spans="1:10" s="23" customFormat="1" ht="15.75">
      <c r="A11" s="1073" t="s">
        <v>170</v>
      </c>
      <c r="B11" s="63"/>
      <c r="C11" s="63"/>
      <c r="D11" s="63"/>
      <c r="E11" s="63"/>
      <c r="F11" s="63"/>
      <c r="G11" s="63"/>
      <c r="H11" s="63"/>
      <c r="I11" s="63"/>
    </row>
    <row r="12" spans="1:10" s="23" customFormat="1" ht="15.75">
      <c r="A12" s="1074"/>
      <c r="F12" s="23" t="s">
        <v>305</v>
      </c>
      <c r="G12" s="224" t="s">
        <v>964</v>
      </c>
    </row>
    <row r="13" spans="1:10" s="18" customFormat="1" ht="15">
      <c r="A13" s="23"/>
      <c r="B13" s="351"/>
      <c r="C13" s="351"/>
      <c r="D13" s="23"/>
      <c r="E13" s="23"/>
      <c r="F13" s="23"/>
      <c r="G13" s="23"/>
      <c r="H13" s="23"/>
      <c r="I13" s="175"/>
      <c r="J13" s="23"/>
    </row>
    <row r="14" spans="1:10" s="18" customFormat="1" ht="15">
      <c r="A14" s="34"/>
      <c r="B14" s="30"/>
      <c r="C14" s="30"/>
      <c r="D14" s="19"/>
      <c r="E14" s="9"/>
      <c r="F14" s="512"/>
      <c r="G14" s="29"/>
      <c r="H14" s="482"/>
      <c r="I14" s="1075"/>
    </row>
    <row r="15" spans="1:10" s="18" customFormat="1" ht="15">
      <c r="A15" s="443">
        <f>+'Appendix A'!A206</f>
        <v>117</v>
      </c>
      <c r="B15" s="30"/>
      <c r="C15" s="351"/>
      <c r="D15" s="444" t="str">
        <f>+'Appendix A'!C206</f>
        <v>Debt percent</v>
      </c>
      <c r="E15" s="444" t="str">
        <f>+'Appendix A'!D206</f>
        <v>Total Long Term Debt</v>
      </c>
      <c r="F15" s="444" t="str">
        <f>IF(ISBLANK('Appendix A'!E206),"",'Appendix A'!E206)</f>
        <v>(Notes Q &amp; R)</v>
      </c>
      <c r="G15" s="444" t="str">
        <f>+'Appendix A'!F206</f>
        <v>(Line 90 / (Lines 90 + 110 +116))</v>
      </c>
      <c r="H15" s="351"/>
      <c r="I15" s="445">
        <f>+'Appendix A'!H206</f>
        <v>0.48633978678856093</v>
      </c>
    </row>
    <row r="16" spans="1:10" s="18" customFormat="1" ht="15">
      <c r="A16" s="443">
        <f>+'Appendix A'!A207</f>
        <v>118</v>
      </c>
      <c r="B16" s="30"/>
      <c r="C16" s="351"/>
      <c r="D16" s="444" t="str">
        <f>+'Appendix A'!C207</f>
        <v>Preferred percent</v>
      </c>
      <c r="E16" s="444" t="str">
        <f>+'Appendix A'!D207</f>
        <v>Preferred Stock</v>
      </c>
      <c r="F16" s="444" t="str">
        <f>IF(ISBLANK('Appendix A'!E207),"",'Appendix A'!E207)</f>
        <v/>
      </c>
      <c r="G16" s="444" t="str">
        <f>+'Appendix A'!F207</f>
        <v>(Line 110 / (Lines 90 + 110 +116))</v>
      </c>
      <c r="H16" s="351"/>
      <c r="I16" s="445">
        <f>+'Appendix A'!H207</f>
        <v>1.6473346555429013E-4</v>
      </c>
    </row>
    <row r="17" spans="1:10" s="18" customFormat="1" ht="15">
      <c r="A17" s="443">
        <f>+'Appendix A'!A208</f>
        <v>119</v>
      </c>
      <c r="B17" s="30"/>
      <c r="C17" s="351"/>
      <c r="D17" s="444" t="str">
        <f>+'Appendix A'!C208</f>
        <v>Common percent</v>
      </c>
      <c r="E17" s="444" t="str">
        <f>+'Appendix A'!D208</f>
        <v>Common Stock</v>
      </c>
      <c r="F17" s="444" t="str">
        <f>IF(ISBLANK('Appendix A'!E208),"",'Appendix A'!E208)</f>
        <v>(Notes Q &amp; R)</v>
      </c>
      <c r="G17" s="444" t="str">
        <f>+'Appendix A'!F208</f>
        <v>(Line 116 / (Lines 90 + 110 +116))</v>
      </c>
      <c r="H17" s="351"/>
      <c r="I17" s="445">
        <f>+'Appendix A'!H208</f>
        <v>0.51349547974588483</v>
      </c>
    </row>
    <row r="18" spans="1:10" s="18" customFormat="1" ht="15">
      <c r="A18" s="443"/>
      <c r="B18" s="30"/>
      <c r="C18" s="30"/>
      <c r="D18" s="19"/>
      <c r="E18" s="30"/>
      <c r="F18" s="537"/>
      <c r="G18" s="1076"/>
      <c r="H18" s="482"/>
      <c r="I18" s="445"/>
    </row>
    <row r="19" spans="1:10" s="18" customFormat="1" ht="15">
      <c r="A19" s="443">
        <f>+'Appendix A'!A211</f>
        <v>120</v>
      </c>
      <c r="B19" s="30"/>
      <c r="C19" s="351"/>
      <c r="D19" s="444" t="str">
        <f>+'Appendix A'!C211</f>
        <v>Debt Cost</v>
      </c>
      <c r="E19" s="444" t="str">
        <f>+'Appendix A'!D211</f>
        <v>Long Term Debt Cost = 
Long Term Debt Cost / 
Net Proceeds Long Term Debt</v>
      </c>
      <c r="F19" s="444" t="str">
        <f>IF(ISBLANK('Appendix A'!E211),"",'Appendix A'!E211)</f>
        <v/>
      </c>
      <c r="G19" s="444" t="str">
        <f>+'Appendix A'!F211</f>
        <v>(Line 103 / Line 96)</v>
      </c>
      <c r="H19" s="351"/>
      <c r="I19" s="445">
        <f>+'Appendix A'!H211</f>
        <v>5.1740324058318708E-2</v>
      </c>
    </row>
    <row r="20" spans="1:10" s="18" customFormat="1" ht="15">
      <c r="A20" s="443">
        <f>+'Appendix A'!A212</f>
        <v>121</v>
      </c>
      <c r="B20" s="30"/>
      <c r="C20" s="351"/>
      <c r="D20" s="444" t="str">
        <f>+'Appendix A'!C212</f>
        <v>Preferred Cost</v>
      </c>
      <c r="E20" s="444" t="str">
        <f>+'Appendix A'!D212</f>
        <v>Preferred Stock cost  =  Preferred Dividends / 
Total Preferred Stock</v>
      </c>
      <c r="F20" s="444" t="str">
        <f>IF(ISBLANK('Appendix A'!E212),"",'Appendix A'!E212)</f>
        <v/>
      </c>
      <c r="G20" s="444" t="str">
        <f>+'Appendix A'!F212</f>
        <v>(Line 111 / Line 110)</v>
      </c>
      <c r="H20" s="351"/>
      <c r="I20" s="445">
        <f>+'Appendix A'!H212</f>
        <v>6.7526676676676681E-2</v>
      </c>
    </row>
    <row r="21" spans="1:10" s="18" customFormat="1" ht="15">
      <c r="A21" s="443">
        <f>+'Appendix A'!A213</f>
        <v>122</v>
      </c>
      <c r="B21" s="30"/>
      <c r="C21" s="351"/>
      <c r="D21" s="444" t="str">
        <f>+'Appendix A'!C213</f>
        <v>Common Cost</v>
      </c>
      <c r="E21" s="444" t="str">
        <f>+'Appendix A'!D213</f>
        <v>Common Stock</v>
      </c>
      <c r="F21" s="444" t="str">
        <f>IF(ISBLANK('Appendix A'!E213),"",'Appendix A'!E213)</f>
        <v>(Note H)</v>
      </c>
      <c r="G21" s="444" t="str">
        <f>+'Appendix A'!F213&amp;" plus 100 basis points"</f>
        <v>Fixed plus 100 basis points</v>
      </c>
      <c r="H21" s="351"/>
      <c r="I21" s="445">
        <f>'Appendix A'!H213+I9</f>
        <v>0.108</v>
      </c>
      <c r="J21" s="23"/>
    </row>
    <row r="22" spans="1:10" s="18" customFormat="1" ht="15">
      <c r="A22" s="443"/>
      <c r="B22" s="30"/>
      <c r="C22" s="30"/>
      <c r="D22" s="19"/>
      <c r="E22" s="30"/>
      <c r="F22" s="537"/>
      <c r="G22" s="1076"/>
      <c r="H22" s="482"/>
      <c r="I22" s="446"/>
    </row>
    <row r="23" spans="1:10" s="18" customFormat="1" ht="15">
      <c r="A23" s="443">
        <f>+'Appendix A'!A216</f>
        <v>123</v>
      </c>
      <c r="B23" s="30"/>
      <c r="C23" s="351"/>
      <c r="D23" s="444" t="str">
        <f>+'Appendix A'!C216</f>
        <v>Weighted Cost of Debt</v>
      </c>
      <c r="E23" s="444" t="str">
        <f>+'Appendix A'!D216</f>
        <v>Total Long Term Debt (WCLTD)</v>
      </c>
      <c r="F23" s="444" t="str">
        <f>IF(ISBLANK('Appendix A'!E216),"",'Appendix A'!E216)</f>
        <v/>
      </c>
      <c r="G23" s="444" t="str">
        <f>+'Appendix A'!F216</f>
        <v>(Line 117 * Line 120)</v>
      </c>
      <c r="H23" s="351"/>
      <c r="I23" s="445">
        <f>+I15*I19</f>
        <v>2.5163378170893771E-2</v>
      </c>
    </row>
    <row r="24" spans="1:10" s="18" customFormat="1" ht="15">
      <c r="A24" s="443">
        <f>+'Appendix A'!A217</f>
        <v>124</v>
      </c>
      <c r="B24" s="30"/>
      <c r="C24" s="351"/>
      <c r="D24" s="444" t="str">
        <f>+'Appendix A'!C217</f>
        <v>Weighted Cost of Preferred</v>
      </c>
      <c r="E24" s="444" t="str">
        <f>+'Appendix A'!D217</f>
        <v>Preferred Stock</v>
      </c>
      <c r="F24" s="444" t="str">
        <f>IF(ISBLANK('Appendix A'!E217),"",'Appendix A'!E217)</f>
        <v/>
      </c>
      <c r="G24" s="444" t="str">
        <f>+'Appendix A'!F217</f>
        <v>(Line 118 * Line 121)</v>
      </c>
      <c r="H24" s="351"/>
      <c r="I24" s="445">
        <f>+I16*I20</f>
        <v>1.1123903466313005E-5</v>
      </c>
    </row>
    <row r="25" spans="1:10" s="18" customFormat="1" ht="15">
      <c r="A25" s="443">
        <f>+'Appendix A'!A218</f>
        <v>125</v>
      </c>
      <c r="B25" s="30"/>
      <c r="C25" s="351"/>
      <c r="D25" s="444" t="str">
        <f>+'Appendix A'!C218</f>
        <v>Weighted Cost of Common</v>
      </c>
      <c r="E25" s="444" t="str">
        <f>+'Appendix A'!D218</f>
        <v>Common Stock</v>
      </c>
      <c r="F25" s="444" t="str">
        <f>IF(ISBLANK('Appendix A'!E218),"",'Appendix A'!E218)</f>
        <v/>
      </c>
      <c r="G25" s="444" t="str">
        <f>+'Appendix A'!F218</f>
        <v>(Line 119 * Line 122)</v>
      </c>
      <c r="H25" s="351"/>
      <c r="I25" s="445">
        <f>+I17*I21</f>
        <v>5.5457511812555559E-2</v>
      </c>
    </row>
    <row r="26" spans="1:10" s="18" customFormat="1" ht="15.75">
      <c r="A26" s="34">
        <f>A25+1</f>
        <v>126</v>
      </c>
      <c r="B26" s="30"/>
      <c r="C26" s="220" t="str">
        <f>'Appendix A'!C219</f>
        <v>Rate of Return on Rate Base ( ROR )</v>
      </c>
      <c r="D26" s="30"/>
      <c r="E26" s="65"/>
      <c r="F26" s="444" t="str">
        <f>IF(ISBLANK('Appendix A'!E219),"",'Appendix A'!E219)</f>
        <v/>
      </c>
      <c r="G26" s="243" t="str">
        <f>"(Sum Lines "&amp;A23&amp;" to "&amp;A25&amp;")"</f>
        <v>(Sum Lines 123 to 125)</v>
      </c>
      <c r="H26" s="41"/>
      <c r="I26" s="349">
        <f>SUM(I23:I25)</f>
        <v>8.0632013886915641E-2</v>
      </c>
    </row>
    <row r="27" spans="1:10" s="18" customFormat="1" ht="15.75">
      <c r="A27" s="16"/>
      <c r="B27" s="30"/>
      <c r="C27" s="30"/>
      <c r="D27" s="30"/>
      <c r="E27" s="65"/>
      <c r="F27" s="39"/>
      <c r="G27" s="66"/>
      <c r="H27" s="41"/>
      <c r="I27" s="33"/>
    </row>
    <row r="28" spans="1:10" s="18" customFormat="1" ht="16.5" thickBot="1">
      <c r="A28" s="34">
        <f>A26+1</f>
        <v>127</v>
      </c>
      <c r="B28" s="30"/>
      <c r="C28" s="52" t="str">
        <f>'Appendix A'!B221</f>
        <v>Investment Return = Rate Base * Rate of Return</v>
      </c>
      <c r="D28" s="52"/>
      <c r="E28" s="52"/>
      <c r="F28" s="53"/>
      <c r="G28" s="176" t="str">
        <f>+'Appendix A'!F221</f>
        <v>(Line 52 * Line 126)</v>
      </c>
      <c r="H28" s="55"/>
      <c r="I28" s="658">
        <f>+I26*'Appendix A'!H106</f>
        <v>272004123.64515018</v>
      </c>
    </row>
    <row r="29" spans="1:10" s="18" customFormat="1" ht="15.75" thickTop="1">
      <c r="A29" s="34"/>
      <c r="B29" s="8"/>
      <c r="C29" s="8"/>
      <c r="D29" s="512"/>
      <c r="E29" s="9"/>
      <c r="F29" s="44"/>
      <c r="G29" s="256"/>
      <c r="H29" s="482"/>
      <c r="I29" s="540"/>
    </row>
    <row r="30" spans="1:10" s="18" customFormat="1" ht="15.75">
      <c r="A30" s="1077" t="s">
        <v>134</v>
      </c>
      <c r="B30" s="1078"/>
      <c r="C30" s="187"/>
      <c r="D30" s="188"/>
      <c r="E30" s="62"/>
      <c r="F30" s="532"/>
      <c r="G30" s="63"/>
      <c r="H30" s="63"/>
      <c r="I30" s="64"/>
    </row>
    <row r="31" spans="1:10" s="18" customFormat="1" ht="15.75">
      <c r="A31" s="21"/>
      <c r="B31" s="21"/>
      <c r="C31" s="8"/>
      <c r="D31" s="7"/>
      <c r="E31" s="22"/>
      <c r="F31" s="157"/>
      <c r="G31" s="9"/>
      <c r="H31" s="9"/>
      <c r="I31" s="11"/>
    </row>
    <row r="32" spans="1:10" s="18" customFormat="1" ht="15.75">
      <c r="A32" s="34" t="s">
        <v>225</v>
      </c>
      <c r="B32" s="8"/>
      <c r="C32" s="68" t="s">
        <v>267</v>
      </c>
      <c r="D32" s="9"/>
      <c r="E32" s="9"/>
      <c r="F32" s="157"/>
      <c r="G32" s="482"/>
      <c r="H32" s="541"/>
      <c r="I32" s="9"/>
    </row>
    <row r="33" spans="1:10" s="18" customFormat="1" ht="15">
      <c r="A33" s="34">
        <f>+A28+1</f>
        <v>128</v>
      </c>
      <c r="B33" s="44"/>
      <c r="C33" s="8"/>
      <c r="D33" s="9" t="s">
        <v>923</v>
      </c>
      <c r="E33" s="9"/>
      <c r="F33" s="44"/>
      <c r="G33" s="167"/>
      <c r="H33" s="479"/>
      <c r="I33" s="1079">
        <f>+'Appendix A'!H226</f>
        <v>0.35</v>
      </c>
    </row>
    <row r="34" spans="1:10" s="18" customFormat="1" ht="15">
      <c r="A34" s="34">
        <f>+A33+1</f>
        <v>129</v>
      </c>
      <c r="B34" s="44"/>
      <c r="C34" s="8"/>
      <c r="D34" s="479" t="s">
        <v>924</v>
      </c>
      <c r="E34" s="542"/>
      <c r="F34" s="44"/>
      <c r="G34" s="167"/>
      <c r="H34" s="479"/>
      <c r="I34" s="1079">
        <f>+'Appendix A'!H227</f>
        <v>4.5400000000000003E-2</v>
      </c>
    </row>
    <row r="35" spans="1:10" s="18" customFormat="1" ht="15">
      <c r="A35" s="34">
        <f>+A34+1</f>
        <v>130</v>
      </c>
      <c r="B35" s="44"/>
      <c r="C35" s="8"/>
      <c r="D35" s="479" t="s">
        <v>100</v>
      </c>
      <c r="E35" s="479"/>
      <c r="F35" s="44"/>
      <c r="G35" s="42" t="str">
        <f>+'Appendix A'!F228</f>
        <v>Per state tax code</v>
      </c>
      <c r="H35" s="479"/>
      <c r="I35" s="1079">
        <f>+'Appendix A'!H228</f>
        <v>0</v>
      </c>
    </row>
    <row r="36" spans="1:10" s="18" customFormat="1" ht="15">
      <c r="A36" s="34">
        <f>+A35+1</f>
        <v>131</v>
      </c>
      <c r="B36" s="44"/>
      <c r="C36" s="8"/>
      <c r="D36" s="479" t="s">
        <v>308</v>
      </c>
      <c r="E36" s="544" t="s">
        <v>922</v>
      </c>
      <c r="F36" s="44"/>
      <c r="G36" s="351"/>
      <c r="H36" s="479"/>
      <c r="I36" s="1079">
        <f>+'Appendix A'!H229</f>
        <v>0.37951000000000001</v>
      </c>
    </row>
    <row r="37" spans="1:10" s="18" customFormat="1" ht="15">
      <c r="A37" s="34">
        <f>A36+1</f>
        <v>132</v>
      </c>
      <c r="B37" s="45"/>
      <c r="C37" s="34"/>
      <c r="D37" s="479" t="s">
        <v>29</v>
      </c>
      <c r="E37" s="327"/>
      <c r="F37" s="327"/>
      <c r="G37" s="327"/>
      <c r="H37" s="327"/>
      <c r="I37" s="1079">
        <f>I36/(1-I36)</f>
        <v>0.6116295186062628</v>
      </c>
      <c r="J37" s="23"/>
    </row>
    <row r="38" spans="1:10" s="18" customFormat="1" ht="15">
      <c r="A38" s="34">
        <f>A37+1</f>
        <v>133</v>
      </c>
      <c r="B38" s="45"/>
      <c r="C38" s="34"/>
      <c r="D38" s="479" t="s">
        <v>28</v>
      </c>
      <c r="E38" s="1080"/>
      <c r="F38" s="45"/>
      <c r="G38" s="22"/>
      <c r="H38" s="479"/>
      <c r="I38" s="1079">
        <f>1/(1-I36)</f>
        <v>1.6116295186062628</v>
      </c>
      <c r="J38" s="23"/>
    </row>
    <row r="39" spans="1:10" s="18" customFormat="1" ht="15">
      <c r="A39" s="34"/>
      <c r="B39" s="8"/>
      <c r="C39" s="8"/>
      <c r="D39" s="9"/>
      <c r="E39" s="9"/>
      <c r="F39" s="519"/>
      <c r="G39" s="544"/>
      <c r="H39" s="541"/>
      <c r="I39" s="545"/>
    </row>
    <row r="40" spans="1:10" s="18" customFormat="1" ht="15.75">
      <c r="A40" s="34"/>
      <c r="B40" s="8"/>
      <c r="C40" s="68" t="s">
        <v>253</v>
      </c>
      <c r="D40" s="512"/>
      <c r="E40" s="9"/>
      <c r="F40" s="157"/>
      <c r="G40" s="482"/>
      <c r="H40" s="541"/>
      <c r="I40" s="477"/>
    </row>
    <row r="41" spans="1:10" s="18" customFormat="1" ht="15">
      <c r="A41" s="34">
        <f>+A38+1</f>
        <v>134</v>
      </c>
      <c r="B41" s="44"/>
      <c r="C41" s="8"/>
      <c r="D41" s="539" t="s">
        <v>287</v>
      </c>
      <c r="E41" s="48"/>
      <c r="F41" s="1081"/>
      <c r="G41" s="1082" t="str">
        <f>+'Appendix A'!F233</f>
        <v>Attachment 5</v>
      </c>
      <c r="H41" s="1083"/>
      <c r="I41" s="667">
        <f>+'Appendix A'!H233</f>
        <v>-1297390.2041824048</v>
      </c>
    </row>
    <row r="42" spans="1:10" s="18" customFormat="1" ht="15" hidden="1">
      <c r="A42" s="34"/>
      <c r="B42" s="44"/>
      <c r="C42" s="8"/>
      <c r="D42" s="512"/>
      <c r="E42" s="9"/>
      <c r="F42" s="8"/>
      <c r="G42" s="42"/>
      <c r="H42" s="541"/>
      <c r="I42" s="630"/>
    </row>
    <row r="43" spans="1:10" s="18" customFormat="1" ht="15" hidden="1">
      <c r="A43" s="34"/>
      <c r="B43" s="44"/>
      <c r="C43" s="35"/>
      <c r="D43" s="78"/>
      <c r="E43" s="46"/>
      <c r="F43" s="83"/>
      <c r="G43" s="1082"/>
      <c r="H43" s="549"/>
      <c r="I43" s="661"/>
    </row>
    <row r="44" spans="1:10" s="18" customFormat="1" ht="15.75">
      <c r="A44" s="34">
        <f>+A41+1</f>
        <v>135</v>
      </c>
      <c r="B44" s="44"/>
      <c r="C44" s="8"/>
      <c r="D44" s="82" t="s">
        <v>109</v>
      </c>
      <c r="E44" s="351"/>
      <c r="F44" s="37"/>
      <c r="G44" s="243" t="str">
        <f>"(Line "&amp;A41&amp;" * (1 / (1 - Line "&amp;A36&amp;")"</f>
        <v>(Line 134 * (1 / (1 - Line 131)</v>
      </c>
      <c r="H44" s="1084"/>
      <c r="I44" s="1258">
        <f>I41*(1/(1-I36))</f>
        <v>-2090912.35021097</v>
      </c>
    </row>
    <row r="45" spans="1:10" s="18" customFormat="1" ht="15.75">
      <c r="A45" s="34"/>
      <c r="B45" s="8"/>
      <c r="C45" s="8"/>
      <c r="D45" s="82"/>
      <c r="E45" s="37"/>
      <c r="F45" s="111"/>
      <c r="G45" s="110"/>
      <c r="H45" s="549"/>
      <c r="I45" s="1085"/>
    </row>
    <row r="46" spans="1:10" s="18" customFormat="1" ht="15.75">
      <c r="A46" s="34"/>
      <c r="B46" s="8"/>
      <c r="C46" s="8"/>
      <c r="D46" s="82"/>
      <c r="E46" s="37"/>
      <c r="F46" s="111"/>
      <c r="G46" s="110"/>
      <c r="H46" s="549"/>
      <c r="I46" s="1086"/>
    </row>
    <row r="47" spans="1:10" s="18" customFormat="1" ht="15.75">
      <c r="A47" s="34"/>
      <c r="B47" s="8"/>
      <c r="C47" s="8"/>
      <c r="D47" s="9"/>
      <c r="E47" s="9"/>
      <c r="F47" s="519"/>
      <c r="G47" s="544"/>
      <c r="H47" s="541"/>
      <c r="I47" s="109"/>
    </row>
    <row r="48" spans="1:10" s="18" customFormat="1" ht="15.75">
      <c r="A48" s="34">
        <f>+A44+1</f>
        <v>136</v>
      </c>
      <c r="B48" s="44"/>
      <c r="C48" s="1" t="s">
        <v>280</v>
      </c>
      <c r="D48" s="351"/>
      <c r="E48" s="9" t="s">
        <v>984</v>
      </c>
      <c r="F48" s="157"/>
      <c r="G48" s="481"/>
      <c r="H48" s="9"/>
      <c r="I48" s="712">
        <f>+I37*(1-I23/I26)*I28</f>
        <v>114446865.51050605</v>
      </c>
    </row>
    <row r="49" spans="1:9" s="18" customFormat="1" ht="15">
      <c r="A49" s="34"/>
      <c r="B49" s="8"/>
      <c r="C49" s="8"/>
      <c r="D49" s="36"/>
      <c r="E49" s="37"/>
      <c r="F49" s="894"/>
      <c r="G49" s="481"/>
      <c r="H49" s="549"/>
      <c r="I49" s="661"/>
    </row>
    <row r="50" spans="1:9" s="18" customFormat="1" ht="16.5" thickBot="1">
      <c r="A50" s="34">
        <f>+A48+1</f>
        <v>137</v>
      </c>
      <c r="B50" s="44"/>
      <c r="C50" s="54" t="s">
        <v>209</v>
      </c>
      <c r="D50" s="54"/>
      <c r="E50" s="52"/>
      <c r="F50" s="88"/>
      <c r="G50" s="14"/>
      <c r="H50" s="67"/>
      <c r="I50" s="662">
        <f>+I48+I44</f>
        <v>112355953.16029508</v>
      </c>
    </row>
    <row r="51" spans="1:9" s="18" customFormat="1" ht="15.75" thickTop="1">
      <c r="A51" s="34"/>
      <c r="B51" s="8"/>
      <c r="C51" s="8"/>
      <c r="D51" s="5"/>
      <c r="E51" s="9"/>
      <c r="F51" s="44"/>
      <c r="G51" s="6"/>
      <c r="H51" s="3"/>
      <c r="I51" s="69"/>
    </row>
    <row r="52" spans="1:9" s="18" customFormat="1" ht="15">
      <c r="A52" s="23"/>
    </row>
    <row r="53" spans="1:9">
      <c r="A53" s="2"/>
    </row>
    <row r="54" spans="1:9">
      <c r="A54" s="2"/>
    </row>
    <row r="55" spans="1:9">
      <c r="A55" s="2"/>
    </row>
    <row r="56" spans="1:9">
      <c r="A56" s="2"/>
    </row>
    <row r="57" spans="1:9">
      <c r="A57" s="2"/>
    </row>
    <row r="58" spans="1:9">
      <c r="A58" s="2"/>
    </row>
    <row r="59" spans="1:9">
      <c r="A59" s="2"/>
    </row>
    <row r="60" spans="1:9">
      <c r="A60" s="2"/>
    </row>
    <row r="61" spans="1:9">
      <c r="A61" s="2"/>
    </row>
    <row r="62" spans="1:9">
      <c r="A62" s="2"/>
    </row>
    <row r="63" spans="1:9">
      <c r="A63" s="2"/>
    </row>
    <row r="64" spans="1:9">
      <c r="A64" s="2"/>
    </row>
    <row r="65" spans="1:1">
      <c r="A65" s="2"/>
    </row>
    <row r="66" spans="1:1">
      <c r="A66" s="2"/>
    </row>
    <row r="67" spans="1:1">
      <c r="A67" s="2"/>
    </row>
    <row r="68" spans="1:1">
      <c r="A68" s="2"/>
    </row>
    <row r="69" spans="1:1">
      <c r="A69" s="2"/>
    </row>
    <row r="70" spans="1:1">
      <c r="A70" s="2"/>
    </row>
    <row r="71" spans="1:1">
      <c r="A71" s="2"/>
    </row>
    <row r="72" spans="1:1">
      <c r="A72" s="2"/>
    </row>
    <row r="73" spans="1:1">
      <c r="A73" s="2"/>
    </row>
    <row r="74" spans="1:1">
      <c r="A74" s="2"/>
    </row>
    <row r="75" spans="1:1">
      <c r="A75" s="2"/>
    </row>
    <row r="76" spans="1:1">
      <c r="A76" s="2"/>
    </row>
    <row r="77" spans="1:1">
      <c r="A77" s="2"/>
    </row>
    <row r="78" spans="1:1">
      <c r="A78" s="2"/>
    </row>
    <row r="79" spans="1:1">
      <c r="A79" s="2"/>
    </row>
    <row r="80" spans="1:1">
      <c r="A80" s="2"/>
    </row>
    <row r="81" spans="1:1">
      <c r="A81" s="2"/>
    </row>
    <row r="82" spans="1:1">
      <c r="A82" s="2"/>
    </row>
    <row r="83" spans="1:1">
      <c r="A83" s="2"/>
    </row>
    <row r="84" spans="1:1">
      <c r="A84" s="2"/>
    </row>
    <row r="85" spans="1:1">
      <c r="A85" s="2"/>
    </row>
    <row r="86" spans="1:1">
      <c r="A86" s="2"/>
    </row>
    <row r="87" spans="1:1">
      <c r="A87" s="2"/>
    </row>
    <row r="88" spans="1:1">
      <c r="A88" s="2"/>
    </row>
    <row r="89" spans="1:1">
      <c r="A89" s="2"/>
    </row>
    <row r="90" spans="1:1">
      <c r="A90" s="2"/>
    </row>
    <row r="91" spans="1:1">
      <c r="A91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6">
      <c r="A273" s="2"/>
    </row>
    <row r="274" spans="1:6">
      <c r="A274" s="2"/>
    </row>
    <row r="275" spans="1:6">
      <c r="A275" s="2"/>
    </row>
    <row r="276" spans="1:6">
      <c r="A276" s="2"/>
    </row>
    <row r="277" spans="1:6">
      <c r="A277" s="2"/>
    </row>
    <row r="278" spans="1:6">
      <c r="A278" s="2"/>
    </row>
    <row r="279" spans="1:6">
      <c r="A279" s="2"/>
    </row>
    <row r="280" spans="1:6">
      <c r="A280" s="2"/>
    </row>
    <row r="281" spans="1:6">
      <c r="A281" s="156"/>
      <c r="B281" s="156"/>
      <c r="C281" s="156"/>
      <c r="D281" s="156"/>
      <c r="E281" s="156"/>
      <c r="F281" s="156"/>
    </row>
    <row r="282" spans="1:6">
      <c r="A282" s="156"/>
      <c r="B282" s="156"/>
      <c r="C282" s="156"/>
      <c r="D282" s="156"/>
      <c r="E282" s="156"/>
      <c r="F282" s="156"/>
    </row>
    <row r="283" spans="1:6">
      <c r="A283" s="156"/>
      <c r="B283" s="156"/>
      <c r="C283" s="156"/>
      <c r="D283" s="156"/>
      <c r="E283" s="156"/>
      <c r="F283" s="156"/>
    </row>
    <row r="284" spans="1:6">
      <c r="A284" s="156"/>
      <c r="B284" s="156"/>
      <c r="C284" s="156"/>
      <c r="D284" s="156"/>
      <c r="E284" s="156"/>
      <c r="F284" s="156"/>
    </row>
    <row r="285" spans="1:6">
      <c r="A285" s="156"/>
      <c r="B285" s="156"/>
      <c r="C285" s="156"/>
      <c r="D285" s="156"/>
      <c r="E285" s="156"/>
      <c r="F285" s="156"/>
    </row>
    <row r="286" spans="1:6">
      <c r="A286" s="156"/>
      <c r="B286" s="156"/>
      <c r="C286" s="156"/>
      <c r="D286" s="156"/>
      <c r="E286" s="156"/>
      <c r="F286" s="156"/>
    </row>
    <row r="287" spans="1:6">
      <c r="A287" s="156"/>
      <c r="B287" s="156"/>
      <c r="C287" s="156"/>
      <c r="D287" s="156"/>
      <c r="E287" s="156"/>
      <c r="F287" s="156"/>
    </row>
    <row r="288" spans="1:6">
      <c r="A288" s="156"/>
      <c r="B288" s="156"/>
      <c r="C288" s="156"/>
      <c r="D288" s="156"/>
      <c r="E288" s="156"/>
      <c r="F288" s="156"/>
    </row>
    <row r="289" spans="1:6">
      <c r="A289" s="156"/>
      <c r="B289" s="156"/>
      <c r="C289" s="156"/>
      <c r="D289" s="156"/>
      <c r="E289" s="156"/>
      <c r="F289" s="156"/>
    </row>
    <row r="290" spans="1:6">
      <c r="A290" s="2"/>
    </row>
    <row r="291" spans="1:6">
      <c r="A291" s="2"/>
    </row>
    <row r="292" spans="1:6">
      <c r="A292" s="2"/>
    </row>
    <row r="293" spans="1:6">
      <c r="A293" s="2"/>
    </row>
    <row r="294" spans="1:6">
      <c r="A294" s="2"/>
    </row>
    <row r="295" spans="1:6">
      <c r="A295" s="2"/>
    </row>
    <row r="296" spans="1:6">
      <c r="A296" s="2"/>
    </row>
    <row r="297" spans="1:6">
      <c r="A297" s="2"/>
    </row>
    <row r="298" spans="1:6">
      <c r="A298" s="2"/>
    </row>
    <row r="299" spans="1:6">
      <c r="A299" s="2"/>
    </row>
    <row r="300" spans="1:6">
      <c r="A300" s="2"/>
    </row>
    <row r="301" spans="1:6">
      <c r="A301" s="2"/>
    </row>
    <row r="302" spans="1:6">
      <c r="A302" s="2"/>
    </row>
    <row r="303" spans="1:6">
      <c r="A303" s="2"/>
    </row>
    <row r="304" spans="1:6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</sheetData>
  <customSheetViews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4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</customSheetViews>
  <phoneticPr fontId="0" type="noConversion"/>
  <pageMargins left="1" right="1" top="1" bottom="1" header="0.5" footer="0.5"/>
  <pageSetup scale="50" orientation="landscape" r:id="rId9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IR305"/>
  <sheetViews>
    <sheetView workbookViewId="0">
      <selection activeCell="D47" sqref="D47"/>
    </sheetView>
  </sheetViews>
  <sheetFormatPr defaultColWidth="9.140625" defaultRowHeight="15"/>
  <cols>
    <col min="1" max="2" width="5.85546875" style="18" customWidth="1"/>
    <col min="3" max="3" width="66.28515625" style="18" customWidth="1"/>
    <col min="4" max="4" width="36.85546875" style="18" bestFit="1" customWidth="1"/>
    <col min="5" max="5" width="19.140625" style="351" customWidth="1"/>
    <col min="6" max="6" width="22" style="18" customWidth="1"/>
    <col min="7" max="7" width="22" style="18" bestFit="1" customWidth="1"/>
    <col min="8" max="8" width="18.5703125" style="18" customWidth="1"/>
    <col min="9" max="9" width="19.28515625" style="18" customWidth="1"/>
    <col min="10" max="10" width="18.5703125" style="18" customWidth="1"/>
    <col min="11" max="11" width="44.140625" style="18" customWidth="1"/>
    <col min="12" max="12" width="25.42578125" style="18" customWidth="1"/>
    <col min="13" max="13" width="21" style="18" customWidth="1"/>
    <col min="14" max="14" width="10.5703125" style="18" bestFit="1" customWidth="1"/>
    <col min="15" max="15" width="8.28515625" style="18" bestFit="1" customWidth="1"/>
    <col min="16" max="16" width="10.28515625" style="18" bestFit="1" customWidth="1"/>
    <col min="17" max="17" width="10.140625" style="18" bestFit="1" customWidth="1"/>
    <col min="18" max="16384" width="9.140625" style="18"/>
  </cols>
  <sheetData>
    <row r="1" spans="1:13" ht="21" customHeight="1">
      <c r="A1" s="1057" t="s">
        <v>366</v>
      </c>
      <c r="B1" s="1058"/>
      <c r="C1" s="1059"/>
      <c r="D1" s="1060"/>
      <c r="E1" s="1060"/>
      <c r="F1" s="1061"/>
      <c r="G1" s="1059"/>
      <c r="H1" s="1059"/>
      <c r="I1" s="1059"/>
      <c r="J1" s="1059"/>
      <c r="K1" s="1059"/>
      <c r="L1" s="1059"/>
      <c r="M1" s="1059"/>
    </row>
    <row r="2" spans="1:13" ht="21" customHeight="1">
      <c r="A2" s="573" t="s">
        <v>293</v>
      </c>
      <c r="B2" s="1058"/>
      <c r="C2" s="1059"/>
      <c r="D2" s="1060"/>
      <c r="E2" s="1060"/>
      <c r="F2" s="1061"/>
      <c r="G2" s="1059"/>
      <c r="H2" s="1059"/>
      <c r="I2" s="1059"/>
      <c r="J2" s="1059"/>
      <c r="K2" s="1059"/>
      <c r="L2" s="1059"/>
      <c r="M2" s="1059"/>
    </row>
    <row r="3" spans="1:13" s="389" customFormat="1" ht="15.75">
      <c r="A3" s="762"/>
      <c r="B3" s="763"/>
      <c r="C3" s="763"/>
      <c r="D3" s="763"/>
      <c r="E3" s="763"/>
      <c r="F3" s="763"/>
      <c r="G3" s="763"/>
      <c r="H3" s="763"/>
      <c r="I3" s="763"/>
      <c r="J3" s="763"/>
      <c r="K3" s="763"/>
      <c r="L3" s="763"/>
    </row>
    <row r="4" spans="1:13" s="891" customFormat="1" ht="16.5" thickBot="1">
      <c r="A4" s="884" t="s">
        <v>610</v>
      </c>
      <c r="B4" s="763"/>
      <c r="C4" s="763"/>
      <c r="D4" s="763"/>
      <c r="E4" s="763"/>
      <c r="F4" s="763"/>
      <c r="G4" s="763"/>
      <c r="H4" s="763"/>
      <c r="I4" s="763"/>
      <c r="J4" s="763"/>
      <c r="K4" s="763"/>
      <c r="L4" s="763"/>
    </row>
    <row r="5" spans="1:13" s="389" customFormat="1">
      <c r="A5" s="2463" t="s">
        <v>611</v>
      </c>
      <c r="B5" s="2464"/>
      <c r="C5" s="2464"/>
      <c r="D5" s="2464"/>
      <c r="E5" s="2464"/>
      <c r="F5" s="2464"/>
      <c r="G5" s="2465"/>
      <c r="H5" s="924" t="s">
        <v>1099</v>
      </c>
      <c r="I5" s="925"/>
      <c r="J5" s="925"/>
      <c r="K5" s="926"/>
      <c r="L5" s="926"/>
      <c r="M5" s="927"/>
    </row>
    <row r="6" spans="1:13" s="389" customFormat="1" ht="15.75">
      <c r="A6" s="2425"/>
      <c r="B6" s="767"/>
      <c r="C6" s="765" t="s">
        <v>612</v>
      </c>
      <c r="D6" s="766" t="s">
        <v>26</v>
      </c>
      <c r="E6" s="767" t="s">
        <v>1100</v>
      </c>
      <c r="F6" s="767" t="s">
        <v>141</v>
      </c>
      <c r="G6" s="768" t="s">
        <v>158</v>
      </c>
      <c r="H6" s="769"/>
      <c r="I6" s="766"/>
      <c r="J6" s="766"/>
      <c r="K6" s="770"/>
      <c r="L6" s="770"/>
      <c r="M6" s="771"/>
    </row>
    <row r="7" spans="1:13" s="389" customFormat="1">
      <c r="A7" s="2425"/>
      <c r="B7" s="827">
        <v>1</v>
      </c>
      <c r="C7" s="772" t="s">
        <v>359</v>
      </c>
      <c r="D7" s="394" t="s">
        <v>1422</v>
      </c>
      <c r="E7" s="394"/>
      <c r="F7" s="1625">
        <f>data_year-1</f>
        <v>2013</v>
      </c>
      <c r="G7" s="1174">
        <v>5231106253.9299994</v>
      </c>
      <c r="H7" s="1692" t="str">
        <f>IF((INDEX(Inputs_EndYrBal_prior,MATCH($D19,Inputs_FF1_Map,0))-G7)&lt;1,"-","Check values!")</f>
        <v>-</v>
      </c>
      <c r="I7" s="767"/>
      <c r="J7" s="774"/>
      <c r="K7" s="770"/>
      <c r="L7" s="770"/>
      <c r="M7" s="771"/>
    </row>
    <row r="8" spans="1:13" s="389" customFormat="1">
      <c r="A8" s="2425"/>
      <c r="B8" s="767">
        <f t="shared" ref="B8:B20" si="0">+B7+1</f>
        <v>2</v>
      </c>
      <c r="C8" s="775" t="s">
        <v>351</v>
      </c>
      <c r="D8" s="766" t="s">
        <v>633</v>
      </c>
      <c r="E8" s="766"/>
      <c r="F8" s="1625">
        <f>+F7+1</f>
        <v>2014</v>
      </c>
      <c r="G8" s="1174">
        <v>5233613827.3899994</v>
      </c>
      <c r="H8" s="776"/>
      <c r="I8" s="766"/>
      <c r="J8" s="766"/>
      <c r="K8" s="770"/>
      <c r="L8" s="770"/>
      <c r="M8" s="771"/>
    </row>
    <row r="9" spans="1:13" s="389" customFormat="1">
      <c r="A9" s="2425"/>
      <c r="B9" s="767">
        <f t="shared" si="0"/>
        <v>3</v>
      </c>
      <c r="C9" s="778" t="s">
        <v>352</v>
      </c>
      <c r="D9" s="766" t="s">
        <v>633</v>
      </c>
      <c r="E9" s="766"/>
      <c r="F9" s="1625">
        <f t="shared" ref="F9:F19" si="1">+F8</f>
        <v>2014</v>
      </c>
      <c r="G9" s="1174">
        <v>5244488731.7900009</v>
      </c>
      <c r="H9" s="773"/>
      <c r="I9" s="767"/>
      <c r="J9" s="767"/>
      <c r="K9" s="770"/>
      <c r="L9" s="770"/>
      <c r="M9" s="771"/>
    </row>
    <row r="10" spans="1:13" s="389" customFormat="1">
      <c r="A10" s="2425"/>
      <c r="B10" s="767">
        <f t="shared" si="0"/>
        <v>4</v>
      </c>
      <c r="C10" s="778" t="s">
        <v>353</v>
      </c>
      <c r="D10" s="766" t="s">
        <v>633</v>
      </c>
      <c r="E10" s="766"/>
      <c r="F10" s="1625">
        <f t="shared" si="1"/>
        <v>2014</v>
      </c>
      <c r="G10" s="1174">
        <v>5247437899.6299992</v>
      </c>
      <c r="H10" s="773"/>
      <c r="I10" s="767"/>
      <c r="J10" s="767"/>
      <c r="K10" s="770"/>
      <c r="L10" s="770"/>
      <c r="M10" s="771"/>
    </row>
    <row r="11" spans="1:13" s="389" customFormat="1">
      <c r="A11" s="2425"/>
      <c r="B11" s="767">
        <f t="shared" si="0"/>
        <v>5</v>
      </c>
      <c r="C11" s="775" t="s">
        <v>143</v>
      </c>
      <c r="D11" s="766" t="s">
        <v>633</v>
      </c>
      <c r="E11" s="766"/>
      <c r="F11" s="1625">
        <f t="shared" si="1"/>
        <v>2014</v>
      </c>
      <c r="G11" s="1174">
        <v>5258345356.5</v>
      </c>
      <c r="H11" s="773"/>
      <c r="I11" s="767"/>
      <c r="J11" s="767"/>
      <c r="K11" s="770"/>
      <c r="L11" s="770"/>
      <c r="M11" s="771"/>
    </row>
    <row r="12" spans="1:13" s="389" customFormat="1">
      <c r="A12" s="2425"/>
      <c r="B12" s="767">
        <f t="shared" si="0"/>
        <v>6</v>
      </c>
      <c r="C12" s="778" t="s">
        <v>144</v>
      </c>
      <c r="D12" s="766" t="s">
        <v>633</v>
      </c>
      <c r="E12" s="766"/>
      <c r="F12" s="1625">
        <f t="shared" si="1"/>
        <v>2014</v>
      </c>
      <c r="G12" s="1174">
        <v>5280106765.8299999</v>
      </c>
      <c r="H12" s="779"/>
      <c r="I12" s="766"/>
      <c r="J12" s="766"/>
      <c r="K12" s="766"/>
      <c r="L12" s="766"/>
      <c r="M12" s="780"/>
    </row>
    <row r="13" spans="1:13" s="389" customFormat="1">
      <c r="A13" s="2425"/>
      <c r="B13" s="767">
        <f t="shared" si="0"/>
        <v>7</v>
      </c>
      <c r="C13" s="778" t="s">
        <v>613</v>
      </c>
      <c r="D13" s="766" t="s">
        <v>633</v>
      </c>
      <c r="E13" s="766"/>
      <c r="F13" s="1625">
        <f t="shared" si="1"/>
        <v>2014</v>
      </c>
      <c r="G13" s="1174">
        <v>5278366017.2900009</v>
      </c>
      <c r="H13" s="773"/>
      <c r="I13" s="767"/>
      <c r="J13" s="774"/>
      <c r="K13" s="770"/>
      <c r="L13" s="770"/>
      <c r="M13" s="771"/>
    </row>
    <row r="14" spans="1:13" s="389" customFormat="1">
      <c r="A14" s="2425"/>
      <c r="B14" s="767">
        <f t="shared" si="0"/>
        <v>8</v>
      </c>
      <c r="C14" s="775" t="s">
        <v>354</v>
      </c>
      <c r="D14" s="766" t="s">
        <v>633</v>
      </c>
      <c r="E14" s="766"/>
      <c r="F14" s="1625">
        <f t="shared" si="1"/>
        <v>2014</v>
      </c>
      <c r="G14" s="1174">
        <v>5290285702.2000008</v>
      </c>
      <c r="H14" s="776"/>
      <c r="I14" s="766"/>
      <c r="J14" s="766"/>
      <c r="K14" s="770"/>
      <c r="L14" s="770"/>
      <c r="M14" s="771"/>
    </row>
    <row r="15" spans="1:13" s="389" customFormat="1">
      <c r="A15" s="2425"/>
      <c r="B15" s="767">
        <f t="shared" si="0"/>
        <v>9</v>
      </c>
      <c r="C15" s="778" t="s">
        <v>355</v>
      </c>
      <c r="D15" s="766" t="s">
        <v>633</v>
      </c>
      <c r="E15" s="766"/>
      <c r="F15" s="1625">
        <f t="shared" si="1"/>
        <v>2014</v>
      </c>
      <c r="G15" s="1174">
        <v>5316162563.1899977</v>
      </c>
      <c r="H15" s="773"/>
      <c r="I15" s="766"/>
      <c r="J15" s="766"/>
      <c r="K15" s="770"/>
      <c r="L15" s="770"/>
      <c r="M15" s="771"/>
    </row>
    <row r="16" spans="1:13" s="389" customFormat="1">
      <c r="A16" s="2425"/>
      <c r="B16" s="767">
        <f t="shared" si="0"/>
        <v>10</v>
      </c>
      <c r="C16" s="778" t="s">
        <v>356</v>
      </c>
      <c r="D16" s="766" t="s">
        <v>633</v>
      </c>
      <c r="E16" s="766"/>
      <c r="F16" s="1625">
        <f t="shared" si="1"/>
        <v>2014</v>
      </c>
      <c r="G16" s="1174">
        <v>5321999818.6600008</v>
      </c>
      <c r="H16" s="773"/>
      <c r="I16" s="766"/>
      <c r="J16" s="766"/>
      <c r="K16" s="770"/>
      <c r="L16" s="770"/>
      <c r="M16" s="771"/>
    </row>
    <row r="17" spans="1:13" s="389" customFormat="1">
      <c r="A17" s="2425"/>
      <c r="B17" s="767">
        <f t="shared" si="0"/>
        <v>11</v>
      </c>
      <c r="C17" s="775" t="s">
        <v>614</v>
      </c>
      <c r="D17" s="766" t="s">
        <v>633</v>
      </c>
      <c r="E17" s="766"/>
      <c r="F17" s="1625">
        <f t="shared" si="1"/>
        <v>2014</v>
      </c>
      <c r="G17" s="1174">
        <v>5331655098.3300009</v>
      </c>
      <c r="H17" s="773"/>
      <c r="I17" s="766"/>
      <c r="J17" s="766"/>
      <c r="K17" s="770"/>
      <c r="L17" s="770"/>
      <c r="M17" s="771"/>
    </row>
    <row r="18" spans="1:13" s="389" customFormat="1">
      <c r="A18" s="2425"/>
      <c r="B18" s="767">
        <f t="shared" si="0"/>
        <v>12</v>
      </c>
      <c r="C18" s="775" t="s">
        <v>358</v>
      </c>
      <c r="D18" s="766" t="s">
        <v>633</v>
      </c>
      <c r="E18" s="766"/>
      <c r="F18" s="1625">
        <f t="shared" si="1"/>
        <v>2014</v>
      </c>
      <c r="G18" s="1174">
        <v>5361133700.5100002</v>
      </c>
      <c r="H18" s="773"/>
      <c r="I18" s="766"/>
      <c r="J18" s="766"/>
      <c r="K18" s="770"/>
      <c r="L18" s="770"/>
      <c r="M18" s="771"/>
    </row>
    <row r="19" spans="1:13" s="389" customFormat="1">
      <c r="A19" s="2425"/>
      <c r="B19" s="767">
        <f t="shared" si="0"/>
        <v>13</v>
      </c>
      <c r="C19" s="781" t="s">
        <v>359</v>
      </c>
      <c r="D19" s="397" t="s">
        <v>1421</v>
      </c>
      <c r="E19" s="397"/>
      <c r="F19" s="1626">
        <f t="shared" si="1"/>
        <v>2014</v>
      </c>
      <c r="G19" s="1624">
        <v>5387870876.6499996</v>
      </c>
      <c r="H19" s="1692" t="str">
        <f>IF((INDEX(Inputs_EndYrBal,MATCH($D19,Inputs_FF1_Map,0))-G19)&lt;1,"-","Check values!")</f>
        <v>-</v>
      </c>
      <c r="I19" s="766"/>
      <c r="J19" s="766"/>
      <c r="K19" s="766"/>
      <c r="L19" s="766"/>
      <c r="M19" s="780"/>
    </row>
    <row r="20" spans="1:13" s="389" customFormat="1" ht="15.75">
      <c r="A20" s="2425">
        <f>'Appendix A'!$A$38</f>
        <v>15</v>
      </c>
      <c r="B20" s="767">
        <f t="shared" si="0"/>
        <v>14</v>
      </c>
      <c r="C20" s="783" t="s">
        <v>275</v>
      </c>
      <c r="D20" s="1016" t="str">
        <f>IF(Toggle=Projection,"(line "&amp;B19&amp;")",IF(Toggle=True_up,"(sum lines "&amp;B7&amp;"-"&amp;B19&amp;") /13","Set Toggle!"))</f>
        <v>(line 13)</v>
      </c>
      <c r="E20" s="1011" t="str">
        <f>'Appendix A'!$E$38</f>
        <v>(Note M)</v>
      </c>
      <c r="F20" s="1014" t="str">
        <f>Toggle</f>
        <v>Projection</v>
      </c>
      <c r="G20" s="1260">
        <f>IF(Toggle=Projection,G19,IF(Toggle=True_up,AVERAGE(G7:G19),"Set Toggle!"))</f>
        <v>5387870876.6499996</v>
      </c>
      <c r="H20" s="782" t="s">
        <v>1077</v>
      </c>
      <c r="I20" s="766"/>
      <c r="J20" s="766"/>
      <c r="K20" s="770"/>
      <c r="L20" s="770"/>
      <c r="M20" s="771"/>
    </row>
    <row r="21" spans="1:13" s="389" customFormat="1">
      <c r="A21" s="2425"/>
      <c r="B21" s="767"/>
      <c r="C21" s="778"/>
      <c r="D21" s="766"/>
      <c r="E21" s="766"/>
      <c r="F21" s="786"/>
      <c r="G21" s="1168"/>
      <c r="H21" s="773"/>
      <c r="I21" s="766"/>
      <c r="J21" s="766"/>
      <c r="K21" s="770"/>
      <c r="L21" s="770"/>
      <c r="M21" s="771"/>
    </row>
    <row r="22" spans="1:13" s="389" customFormat="1" ht="15.75">
      <c r="A22" s="2425"/>
      <c r="B22" s="767"/>
      <c r="C22" s="765" t="s">
        <v>615</v>
      </c>
      <c r="D22" s="766" t="s">
        <v>26</v>
      </c>
      <c r="E22" s="766"/>
      <c r="F22" s="767" t="s">
        <v>141</v>
      </c>
      <c r="G22" s="1173" t="s">
        <v>158</v>
      </c>
      <c r="H22" s="779"/>
      <c r="I22" s="766"/>
      <c r="J22" s="766"/>
      <c r="K22" s="770"/>
      <c r="L22" s="770"/>
      <c r="M22" s="771"/>
    </row>
    <row r="23" spans="1:13" s="389" customFormat="1">
      <c r="A23" s="2425"/>
      <c r="B23" s="767">
        <f>+B20+1</f>
        <v>15</v>
      </c>
      <c r="C23" s="772" t="s">
        <v>359</v>
      </c>
      <c r="D23" s="394" t="s">
        <v>1423</v>
      </c>
      <c r="E23" s="394"/>
      <c r="F23" s="1625">
        <f>+F7</f>
        <v>2013</v>
      </c>
      <c r="G23" s="1174">
        <v>6023412371.3100004</v>
      </c>
      <c r="H23" s="1692" t="str">
        <f>IF((INDEX(Inputs_EndYrBal_prior,MATCH($D35,Inputs_FF1_Map,0))-G23)&lt;1,"-","Check values!")</f>
        <v>-</v>
      </c>
      <c r="I23" s="766"/>
      <c r="J23" s="766"/>
      <c r="K23" s="770"/>
      <c r="L23" s="770"/>
      <c r="M23" s="771"/>
    </row>
    <row r="24" spans="1:13" s="389" customFormat="1">
      <c r="A24" s="2425"/>
      <c r="B24" s="767">
        <f t="shared" ref="B24:B36" si="2">+B23+1</f>
        <v>16</v>
      </c>
      <c r="C24" s="775" t="s">
        <v>351</v>
      </c>
      <c r="D24" s="766" t="s">
        <v>633</v>
      </c>
      <c r="E24" s="766"/>
      <c r="F24" s="1625">
        <f>+F23+1</f>
        <v>2014</v>
      </c>
      <c r="G24" s="1174">
        <v>6037299628.8799973</v>
      </c>
      <c r="H24" s="776"/>
      <c r="I24" s="766"/>
      <c r="J24" s="766"/>
      <c r="K24" s="770"/>
      <c r="L24" s="770"/>
      <c r="M24" s="771"/>
    </row>
    <row r="25" spans="1:13" s="389" customFormat="1">
      <c r="A25" s="2425"/>
      <c r="B25" s="767">
        <f t="shared" si="2"/>
        <v>17</v>
      </c>
      <c r="C25" s="778" t="s">
        <v>352</v>
      </c>
      <c r="D25" s="766" t="s">
        <v>633</v>
      </c>
      <c r="E25" s="766"/>
      <c r="F25" s="1625">
        <f t="shared" ref="F25:F35" si="3">+F24</f>
        <v>2014</v>
      </c>
      <c r="G25" s="1174">
        <v>6043996135.329998</v>
      </c>
      <c r="H25" s="773"/>
      <c r="I25" s="766"/>
      <c r="J25" s="766"/>
      <c r="K25" s="770"/>
      <c r="L25" s="770"/>
      <c r="M25" s="771"/>
    </row>
    <row r="26" spans="1:13" s="389" customFormat="1">
      <c r="A26" s="2425"/>
      <c r="B26" s="767">
        <f t="shared" si="2"/>
        <v>18</v>
      </c>
      <c r="C26" s="778" t="s">
        <v>353</v>
      </c>
      <c r="D26" s="766" t="s">
        <v>633</v>
      </c>
      <c r="E26" s="766"/>
      <c r="F26" s="1625">
        <f t="shared" si="3"/>
        <v>2014</v>
      </c>
      <c r="G26" s="1174">
        <v>6055643529.0199986</v>
      </c>
      <c r="H26" s="773"/>
      <c r="I26" s="766"/>
      <c r="J26" s="766"/>
      <c r="K26" s="770"/>
      <c r="L26" s="770"/>
      <c r="M26" s="771"/>
    </row>
    <row r="27" spans="1:13" s="389" customFormat="1">
      <c r="A27" s="2425"/>
      <c r="B27" s="767">
        <f t="shared" si="2"/>
        <v>19</v>
      </c>
      <c r="C27" s="775" t="s">
        <v>143</v>
      </c>
      <c r="D27" s="766" t="s">
        <v>633</v>
      </c>
      <c r="E27" s="766"/>
      <c r="F27" s="1625">
        <f t="shared" si="3"/>
        <v>2014</v>
      </c>
      <c r="G27" s="1174">
        <v>6066051252.2799988</v>
      </c>
      <c r="H27" s="773"/>
      <c r="I27" s="766"/>
      <c r="J27" s="766"/>
      <c r="K27" s="770"/>
      <c r="L27" s="770"/>
      <c r="M27" s="771"/>
    </row>
    <row r="28" spans="1:13" s="389" customFormat="1">
      <c r="A28" s="2425"/>
      <c r="B28" s="767">
        <f t="shared" si="2"/>
        <v>20</v>
      </c>
      <c r="C28" s="778" t="s">
        <v>144</v>
      </c>
      <c r="D28" s="766" t="s">
        <v>633</v>
      </c>
      <c r="E28" s="766"/>
      <c r="F28" s="1625">
        <f t="shared" si="3"/>
        <v>2014</v>
      </c>
      <c r="G28" s="1174">
        <v>6076687902.6700001</v>
      </c>
      <c r="H28" s="779"/>
      <c r="I28" s="766"/>
      <c r="J28" s="766"/>
      <c r="K28" s="766"/>
      <c r="L28" s="766"/>
      <c r="M28" s="780"/>
    </row>
    <row r="29" spans="1:13" s="389" customFormat="1">
      <c r="A29" s="2425"/>
      <c r="B29" s="767">
        <f t="shared" si="2"/>
        <v>21</v>
      </c>
      <c r="C29" s="778" t="s">
        <v>613</v>
      </c>
      <c r="D29" s="766" t="s">
        <v>633</v>
      </c>
      <c r="E29" s="766"/>
      <c r="F29" s="1625">
        <f t="shared" si="3"/>
        <v>2014</v>
      </c>
      <c r="G29" s="1174">
        <v>6098773254.5399961</v>
      </c>
      <c r="H29" s="773"/>
      <c r="I29" s="766"/>
      <c r="J29" s="766"/>
      <c r="K29" s="770"/>
      <c r="L29" s="770"/>
      <c r="M29" s="771"/>
    </row>
    <row r="30" spans="1:13" s="389" customFormat="1">
      <c r="A30" s="2425"/>
      <c r="B30" s="767">
        <f t="shared" si="2"/>
        <v>22</v>
      </c>
      <c r="C30" s="775" t="s">
        <v>354</v>
      </c>
      <c r="D30" s="766" t="s">
        <v>633</v>
      </c>
      <c r="E30" s="766"/>
      <c r="F30" s="1625">
        <f t="shared" si="3"/>
        <v>2014</v>
      </c>
      <c r="G30" s="1174">
        <v>6107463406.4199982</v>
      </c>
      <c r="H30" s="776"/>
      <c r="I30" s="766"/>
      <c r="J30" s="766"/>
      <c r="K30" s="770"/>
      <c r="L30" s="770"/>
      <c r="M30" s="771"/>
    </row>
    <row r="31" spans="1:13" s="389" customFormat="1">
      <c r="A31" s="2425"/>
      <c r="B31" s="767">
        <f t="shared" si="2"/>
        <v>23</v>
      </c>
      <c r="C31" s="778" t="s">
        <v>355</v>
      </c>
      <c r="D31" s="766" t="s">
        <v>633</v>
      </c>
      <c r="E31" s="766"/>
      <c r="F31" s="1625">
        <f t="shared" si="3"/>
        <v>2014</v>
      </c>
      <c r="G31" s="1174">
        <v>6119083668.2399979</v>
      </c>
      <c r="H31" s="773"/>
      <c r="I31" s="766"/>
      <c r="J31" s="766"/>
      <c r="K31" s="770"/>
      <c r="L31" s="770"/>
      <c r="M31" s="771"/>
    </row>
    <row r="32" spans="1:13" s="389" customFormat="1">
      <c r="A32" s="2425"/>
      <c r="B32" s="767">
        <f t="shared" si="2"/>
        <v>24</v>
      </c>
      <c r="C32" s="778" t="s">
        <v>356</v>
      </c>
      <c r="D32" s="766" t="s">
        <v>633</v>
      </c>
      <c r="E32" s="766"/>
      <c r="F32" s="1625">
        <f t="shared" si="3"/>
        <v>2014</v>
      </c>
      <c r="G32" s="1174">
        <v>6139387945.3499966</v>
      </c>
      <c r="H32" s="773"/>
      <c r="I32" s="766"/>
      <c r="J32" s="766"/>
      <c r="K32" s="770"/>
      <c r="L32" s="770"/>
      <c r="M32" s="771"/>
    </row>
    <row r="33" spans="1:13" s="389" customFormat="1">
      <c r="A33" s="2425"/>
      <c r="B33" s="767">
        <f t="shared" si="2"/>
        <v>25</v>
      </c>
      <c r="C33" s="775" t="s">
        <v>357</v>
      </c>
      <c r="D33" s="766" t="s">
        <v>633</v>
      </c>
      <c r="E33" s="766"/>
      <c r="F33" s="1625">
        <f t="shared" si="3"/>
        <v>2014</v>
      </c>
      <c r="G33" s="1174">
        <v>6152508006.8999987</v>
      </c>
      <c r="H33" s="773"/>
      <c r="I33" s="766"/>
      <c r="J33" s="766"/>
      <c r="K33" s="770"/>
      <c r="L33" s="770"/>
      <c r="M33" s="771"/>
    </row>
    <row r="34" spans="1:13" s="389" customFormat="1">
      <c r="A34" s="2425"/>
      <c r="B34" s="767">
        <f t="shared" si="2"/>
        <v>26</v>
      </c>
      <c r="C34" s="775" t="s">
        <v>358</v>
      </c>
      <c r="D34" s="766" t="s">
        <v>633</v>
      </c>
      <c r="E34" s="766"/>
      <c r="F34" s="1625">
        <f t="shared" si="3"/>
        <v>2014</v>
      </c>
      <c r="G34" s="1174">
        <v>6165773108.7599983</v>
      </c>
      <c r="H34" s="773"/>
      <c r="I34" s="766"/>
      <c r="J34" s="766"/>
      <c r="K34" s="770"/>
      <c r="L34" s="770"/>
      <c r="M34" s="771"/>
    </row>
    <row r="35" spans="1:13" s="389" customFormat="1">
      <c r="A35" s="2425"/>
      <c r="B35" s="767">
        <f t="shared" si="2"/>
        <v>27</v>
      </c>
      <c r="C35" s="781" t="s">
        <v>359</v>
      </c>
      <c r="D35" s="397" t="s">
        <v>1430</v>
      </c>
      <c r="E35" s="397"/>
      <c r="F35" s="1626">
        <f t="shared" si="3"/>
        <v>2014</v>
      </c>
      <c r="G35" s="1624">
        <v>6190391726.5599995</v>
      </c>
      <c r="H35" s="1692" t="str">
        <f>IF((INDEX(Inputs_EndYrBal,MATCH($D35,Inputs_FF1_Map,0))-G35)&lt;1,"-","Check values!")</f>
        <v>-</v>
      </c>
      <c r="I35" s="766"/>
      <c r="J35" s="766"/>
      <c r="K35" s="766"/>
      <c r="L35" s="766"/>
      <c r="M35" s="780"/>
    </row>
    <row r="36" spans="1:13" s="389" customFormat="1" ht="15.75">
      <c r="A36" s="2425"/>
      <c r="B36" s="767">
        <f t="shared" si="2"/>
        <v>28</v>
      </c>
      <c r="C36" s="783" t="s">
        <v>616</v>
      </c>
      <c r="D36" s="1016" t="str">
        <f>IF(Toggle=Projection,"(line "&amp;B35&amp;")",IF(Toggle=True_up,"(sum lines "&amp;B23&amp;"-"&amp;B35&amp;") /13","Set Toggle!"))</f>
        <v>(line 27)</v>
      </c>
      <c r="E36" s="766"/>
      <c r="F36" s="1014" t="str">
        <f>Toggle</f>
        <v>Projection</v>
      </c>
      <c r="G36" s="1167">
        <f>IF(Toggle=Projection,G35,IF(Toggle=True_up,AVERAGE(G23:G35),"Set Toggle!"))</f>
        <v>6190391726.5599995</v>
      </c>
      <c r="H36" s="782"/>
      <c r="I36" s="766"/>
      <c r="J36" s="766"/>
      <c r="K36" s="770"/>
      <c r="L36" s="770"/>
      <c r="M36" s="771"/>
    </row>
    <row r="37" spans="1:13" s="389" customFormat="1">
      <c r="A37" s="2425"/>
      <c r="B37" s="767"/>
      <c r="C37" s="778"/>
      <c r="D37" s="766"/>
      <c r="E37" s="766"/>
      <c r="F37" s="786"/>
      <c r="G37" s="1168"/>
      <c r="H37" s="773"/>
      <c r="I37" s="766"/>
      <c r="J37" s="766"/>
      <c r="K37" s="770"/>
      <c r="L37" s="770"/>
      <c r="M37" s="771"/>
    </row>
    <row r="38" spans="1:13" s="389" customFormat="1" ht="15.75">
      <c r="A38" s="2425"/>
      <c r="B38" s="767"/>
      <c r="C38" s="765" t="s">
        <v>617</v>
      </c>
      <c r="D38" s="766" t="s">
        <v>26</v>
      </c>
      <c r="E38" s="766"/>
      <c r="F38" s="767" t="s">
        <v>141</v>
      </c>
      <c r="G38" s="1173" t="s">
        <v>158</v>
      </c>
      <c r="H38" s="779"/>
      <c r="I38" s="766"/>
      <c r="J38" s="766"/>
      <c r="K38" s="770"/>
      <c r="L38" s="770"/>
      <c r="M38" s="771"/>
    </row>
    <row r="39" spans="1:13" s="389" customFormat="1">
      <c r="A39" s="2425"/>
      <c r="B39" s="767">
        <f>+B36+1</f>
        <v>29</v>
      </c>
      <c r="C39" s="772" t="s">
        <v>359</v>
      </c>
      <c r="D39" s="394" t="s">
        <v>1424</v>
      </c>
      <c r="E39" s="394"/>
      <c r="F39" s="1625">
        <f>+F23</f>
        <v>2013</v>
      </c>
      <c r="G39" s="1174">
        <v>857285827.8599999</v>
      </c>
      <c r="H39" s="1692" t="str">
        <f>IF((INDEX(Inputs_EndYrBal,MATCH($D39,Inputs_FF1_Map,0))-G39)&lt;1,"-","Check values!")</f>
        <v>-</v>
      </c>
      <c r="I39" s="766"/>
      <c r="J39" s="766"/>
      <c r="K39" s="770"/>
      <c r="L39" s="770"/>
      <c r="M39" s="771"/>
    </row>
    <row r="40" spans="1:13" s="389" customFormat="1">
      <c r="A40" s="2425"/>
      <c r="B40" s="767">
        <f>+B39+1</f>
        <v>30</v>
      </c>
      <c r="C40" s="781" t="s">
        <v>359</v>
      </c>
      <c r="D40" s="397" t="s">
        <v>1425</v>
      </c>
      <c r="E40" s="397"/>
      <c r="F40" s="1626">
        <f>+F39+1</f>
        <v>2014</v>
      </c>
      <c r="G40" s="1624">
        <v>880195124.06999993</v>
      </c>
      <c r="H40" s="1692" t="str">
        <f>IF((INDEX(Inputs_EndYrBal,MATCH($D40,Inputs_FF1_Map,0))-G40)&lt;1,"-","Check values!")</f>
        <v>-</v>
      </c>
      <c r="I40" s="766"/>
      <c r="J40" s="766"/>
      <c r="K40" s="766"/>
      <c r="L40" s="766"/>
      <c r="M40" s="780"/>
    </row>
    <row r="41" spans="1:13" s="389" customFormat="1" ht="15.75">
      <c r="A41" s="2425">
        <f>'Appendix A'!$A$43</f>
        <v>19</v>
      </c>
      <c r="B41" s="767">
        <f>+B40+1</f>
        <v>31</v>
      </c>
      <c r="C41" s="783" t="s">
        <v>618</v>
      </c>
      <c r="D41" s="1016" t="str">
        <f>IF(Toggle=Projection,"(line "&amp;B40&amp;")",IF(Toggle=True_up,"(sum lines "&amp;B39&amp;" &amp; "&amp;B40&amp;") /2","Set Toggle!"))</f>
        <v>(line 30)</v>
      </c>
      <c r="E41" s="1011" t="str">
        <f>'Appendix A'!$E$43</f>
        <v>(Note N)</v>
      </c>
      <c r="F41" s="1014" t="str">
        <f>Toggle</f>
        <v>Projection</v>
      </c>
      <c r="G41" s="1260">
        <f>IF(Toggle=Projection,G40,IF(Toggle=True_up,AVERAGE(G39:G40),"Set Toggle!"))</f>
        <v>880195124.06999993</v>
      </c>
      <c r="H41" s="782" t="s">
        <v>1077</v>
      </c>
      <c r="I41" s="766"/>
      <c r="J41" s="766"/>
      <c r="K41" s="770"/>
      <c r="L41" s="770"/>
      <c r="M41" s="771"/>
    </row>
    <row r="42" spans="1:13" s="389" customFormat="1">
      <c r="A42" s="2425"/>
      <c r="B42" s="767"/>
      <c r="C42" s="775"/>
      <c r="D42" s="766"/>
      <c r="E42" s="766"/>
      <c r="F42" s="789"/>
      <c r="G42" s="1170"/>
      <c r="H42" s="773"/>
      <c r="I42" s="766"/>
      <c r="J42" s="766"/>
      <c r="K42" s="770"/>
      <c r="L42" s="770"/>
      <c r="M42" s="771"/>
    </row>
    <row r="43" spans="1:13" s="389" customFormat="1" ht="15.75">
      <c r="A43" s="2425"/>
      <c r="B43" s="767"/>
      <c r="C43" s="765" t="s">
        <v>619</v>
      </c>
      <c r="D43" s="766" t="s">
        <v>26</v>
      </c>
      <c r="E43" s="766"/>
      <c r="F43" s="767" t="s">
        <v>141</v>
      </c>
      <c r="G43" s="1173" t="s">
        <v>158</v>
      </c>
      <c r="H43" s="779"/>
      <c r="I43" s="766"/>
      <c r="J43" s="766"/>
      <c r="K43" s="770"/>
      <c r="L43" s="770"/>
      <c r="M43" s="771"/>
    </row>
    <row r="44" spans="1:13" s="389" customFormat="1">
      <c r="A44" s="2425"/>
      <c r="B44" s="767">
        <f>+B41+1</f>
        <v>32</v>
      </c>
      <c r="C44" s="772" t="s">
        <v>359</v>
      </c>
      <c r="D44" s="394" t="s">
        <v>1426</v>
      </c>
      <c r="E44" s="394"/>
      <c r="F44" s="1625">
        <f>+F39</f>
        <v>2013</v>
      </c>
      <c r="G44" s="1174">
        <v>1417753200</v>
      </c>
      <c r="H44" s="1692" t="str">
        <f>IF((INDEX(Inputs_EndYrBal,MATCH($D44,Inputs_FF1_Map,0))-G44)&lt;1,"-","Check values!")</f>
        <v>-</v>
      </c>
      <c r="I44" s="766"/>
      <c r="J44" s="766"/>
      <c r="K44" s="770"/>
      <c r="L44" s="770"/>
      <c r="M44" s="771"/>
    </row>
    <row r="45" spans="1:13" s="389" customFormat="1">
      <c r="A45" s="2425"/>
      <c r="B45" s="767">
        <f>+B44+1</f>
        <v>33</v>
      </c>
      <c r="C45" s="781" t="s">
        <v>359</v>
      </c>
      <c r="D45" s="397" t="s">
        <v>1427</v>
      </c>
      <c r="E45" s="397"/>
      <c r="F45" s="1626">
        <f>+F44+1</f>
        <v>2014</v>
      </c>
      <c r="G45" s="1624">
        <v>1445031806.9200001</v>
      </c>
      <c r="H45" s="1692" t="str">
        <f>IF((INDEX(Inputs_EndYrBal,MATCH($D45,Inputs_FF1_Map,0))-G45)&lt;1,"-","Check values!")</f>
        <v>-</v>
      </c>
      <c r="I45" s="766"/>
      <c r="J45" s="766"/>
      <c r="K45" s="766"/>
      <c r="L45" s="766"/>
      <c r="M45" s="780"/>
    </row>
    <row r="46" spans="1:13" s="389" customFormat="1" ht="15.75">
      <c r="A46" s="2425">
        <f>'Appendix A'!$A$42</f>
        <v>18</v>
      </c>
      <c r="B46" s="767">
        <f>+B45+1</f>
        <v>34</v>
      </c>
      <c r="C46" s="783" t="s">
        <v>620</v>
      </c>
      <c r="D46" s="1016" t="str">
        <f>IF(Toggle=Projection,"(line "&amp;B45&amp;")",IF(Toggle=True_up,"(sum lines "&amp;B44&amp;" &amp; "&amp;B45&amp;") /2","Set Toggle!"))</f>
        <v>(line 33)</v>
      </c>
      <c r="E46" s="1011" t="str">
        <f>'Appendix A'!$E$42</f>
        <v>(Note N)</v>
      </c>
      <c r="F46" s="1014" t="str">
        <f>Toggle</f>
        <v>Projection</v>
      </c>
      <c r="G46" s="1260">
        <f>IF(Toggle=Projection,G45,IF(Toggle=True_up,AVERAGE(G44:G45),"Set Toggle!"))</f>
        <v>1445031806.9200001</v>
      </c>
      <c r="H46" s="782" t="s">
        <v>1077</v>
      </c>
      <c r="I46" s="766"/>
      <c r="J46" s="766"/>
      <c r="K46" s="770"/>
      <c r="L46" s="770"/>
      <c r="M46" s="771"/>
    </row>
    <row r="47" spans="1:13" s="389" customFormat="1">
      <c r="A47" s="2425"/>
      <c r="B47" s="767"/>
      <c r="C47" s="778"/>
      <c r="D47" s="394"/>
      <c r="E47" s="394"/>
      <c r="F47" s="790"/>
      <c r="G47" s="1170"/>
      <c r="H47" s="779"/>
      <c r="I47" s="766"/>
      <c r="J47" s="766"/>
      <c r="K47" s="766"/>
      <c r="L47" s="766"/>
      <c r="M47" s="780"/>
    </row>
    <row r="48" spans="1:13" s="389" customFormat="1" ht="15.75">
      <c r="A48" s="2425"/>
      <c r="B48" s="767"/>
      <c r="C48" s="765" t="s">
        <v>621</v>
      </c>
      <c r="D48" s="766" t="s">
        <v>26</v>
      </c>
      <c r="E48" s="766"/>
      <c r="F48" s="767" t="s">
        <v>141</v>
      </c>
      <c r="G48" s="1173" t="s">
        <v>158</v>
      </c>
      <c r="H48" s="779"/>
      <c r="I48" s="766"/>
      <c r="J48" s="766"/>
      <c r="K48" s="770"/>
      <c r="L48" s="770"/>
      <c r="M48" s="771"/>
    </row>
    <row r="49" spans="1:13" s="389" customFormat="1">
      <c r="A49" s="2425"/>
      <c r="B49" s="767">
        <f>+B46+1</f>
        <v>35</v>
      </c>
      <c r="C49" s="772" t="s">
        <v>359</v>
      </c>
      <c r="D49" s="394" t="s">
        <v>1428</v>
      </c>
      <c r="E49" s="394"/>
      <c r="F49" s="1625">
        <f>+F44</f>
        <v>2013</v>
      </c>
      <c r="G49" s="1174">
        <v>11049334932</v>
      </c>
      <c r="H49" s="1692" t="str">
        <f>IF((INDEX(Inputs_EndYrBal_prior,MATCH($D61,Inputs_FF1_Map,0))-G49)&lt;1,"-","Check values!")</f>
        <v>-</v>
      </c>
      <c r="I49" s="766"/>
      <c r="J49" s="766"/>
      <c r="K49" s="770"/>
      <c r="L49" s="770"/>
      <c r="M49" s="771"/>
    </row>
    <row r="50" spans="1:13" s="389" customFormat="1">
      <c r="A50" s="2425"/>
      <c r="B50" s="767">
        <f t="shared" ref="B50:B62" si="4">+B49+1</f>
        <v>36</v>
      </c>
      <c r="C50" s="791" t="s">
        <v>351</v>
      </c>
      <c r="D50" s="766" t="s">
        <v>633</v>
      </c>
      <c r="E50" s="766"/>
      <c r="F50" s="1625">
        <f>+F49+1</f>
        <v>2014</v>
      </c>
      <c r="G50" s="1174">
        <v>11050560683.869999</v>
      </c>
      <c r="H50" s="779"/>
      <c r="I50" s="766"/>
      <c r="J50" s="766"/>
      <c r="K50" s="770"/>
      <c r="L50" s="770"/>
      <c r="M50" s="771"/>
    </row>
    <row r="51" spans="1:13" s="389" customFormat="1">
      <c r="A51" s="2425"/>
      <c r="B51" s="767">
        <f t="shared" si="4"/>
        <v>37</v>
      </c>
      <c r="C51" s="778" t="s">
        <v>352</v>
      </c>
      <c r="D51" s="766" t="s">
        <v>633</v>
      </c>
      <c r="E51" s="766"/>
      <c r="F51" s="1625">
        <f t="shared" ref="F51:F61" si="5">+F50</f>
        <v>2014</v>
      </c>
      <c r="G51" s="1174">
        <v>11054092968.68</v>
      </c>
      <c r="H51" s="779"/>
      <c r="I51" s="766"/>
      <c r="J51" s="766"/>
      <c r="K51" s="770"/>
      <c r="L51" s="770"/>
      <c r="M51" s="771"/>
    </row>
    <row r="52" spans="1:13" s="389" customFormat="1">
      <c r="A52" s="2425"/>
      <c r="B52" s="767">
        <f t="shared" si="4"/>
        <v>38</v>
      </c>
      <c r="C52" s="778" t="s">
        <v>353</v>
      </c>
      <c r="D52" s="766" t="s">
        <v>633</v>
      </c>
      <c r="E52" s="766"/>
      <c r="F52" s="1625">
        <f t="shared" si="5"/>
        <v>2014</v>
      </c>
      <c r="G52" s="1174">
        <v>11104340751.600002</v>
      </c>
      <c r="H52" s="779"/>
      <c r="I52" s="766"/>
      <c r="J52" s="766"/>
      <c r="K52" s="770"/>
      <c r="L52" s="770"/>
      <c r="M52" s="771"/>
    </row>
    <row r="53" spans="1:13" s="389" customFormat="1">
      <c r="A53" s="2425"/>
      <c r="B53" s="767">
        <f t="shared" si="4"/>
        <v>39</v>
      </c>
      <c r="C53" s="791" t="s">
        <v>143</v>
      </c>
      <c r="D53" s="766" t="s">
        <v>633</v>
      </c>
      <c r="E53" s="766"/>
      <c r="F53" s="1625">
        <f t="shared" si="5"/>
        <v>2014</v>
      </c>
      <c r="G53" s="1174">
        <v>11107466374.930002</v>
      </c>
      <c r="H53" s="779"/>
      <c r="I53" s="766"/>
      <c r="J53" s="766"/>
      <c r="K53" s="770"/>
      <c r="L53" s="770"/>
      <c r="M53" s="771"/>
    </row>
    <row r="54" spans="1:13" s="389" customFormat="1">
      <c r="A54" s="2425"/>
      <c r="B54" s="767">
        <f t="shared" si="4"/>
        <v>40</v>
      </c>
      <c r="C54" s="778" t="s">
        <v>144</v>
      </c>
      <c r="D54" s="766" t="s">
        <v>633</v>
      </c>
      <c r="E54" s="766"/>
      <c r="F54" s="1625">
        <f t="shared" si="5"/>
        <v>2014</v>
      </c>
      <c r="G54" s="1174">
        <v>11836565379.850002</v>
      </c>
      <c r="H54" s="779"/>
      <c r="I54" s="766"/>
      <c r="J54" s="766"/>
      <c r="K54" s="770"/>
      <c r="L54" s="770"/>
      <c r="M54" s="771"/>
    </row>
    <row r="55" spans="1:13" s="389" customFormat="1">
      <c r="A55" s="2425"/>
      <c r="B55" s="767">
        <f t="shared" si="4"/>
        <v>41</v>
      </c>
      <c r="C55" s="778" t="s">
        <v>613</v>
      </c>
      <c r="D55" s="766" t="s">
        <v>633</v>
      </c>
      <c r="E55" s="766"/>
      <c r="F55" s="1625">
        <f t="shared" si="5"/>
        <v>2014</v>
      </c>
      <c r="G55" s="1174">
        <v>11839752317.289997</v>
      </c>
      <c r="H55" s="779"/>
      <c r="I55" s="766"/>
      <c r="J55" s="766"/>
      <c r="K55" s="770"/>
      <c r="L55" s="770"/>
      <c r="M55" s="771"/>
    </row>
    <row r="56" spans="1:13" s="389" customFormat="1">
      <c r="A56" s="2425"/>
      <c r="B56" s="767">
        <f t="shared" si="4"/>
        <v>42</v>
      </c>
      <c r="C56" s="791" t="s">
        <v>354</v>
      </c>
      <c r="D56" s="766" t="s">
        <v>633</v>
      </c>
      <c r="E56" s="766"/>
      <c r="F56" s="1625">
        <f t="shared" si="5"/>
        <v>2014</v>
      </c>
      <c r="G56" s="1174">
        <v>11841264237.599998</v>
      </c>
      <c r="H56" s="779"/>
      <c r="I56" s="766"/>
      <c r="J56" s="766"/>
      <c r="K56" s="770"/>
      <c r="L56" s="770"/>
      <c r="M56" s="771"/>
    </row>
    <row r="57" spans="1:13" s="389" customFormat="1">
      <c r="A57" s="2425"/>
      <c r="B57" s="767">
        <f t="shared" si="4"/>
        <v>43</v>
      </c>
      <c r="C57" s="778" t="s">
        <v>355</v>
      </c>
      <c r="D57" s="766" t="s">
        <v>633</v>
      </c>
      <c r="E57" s="766"/>
      <c r="F57" s="1625">
        <f t="shared" si="5"/>
        <v>2014</v>
      </c>
      <c r="G57" s="1174">
        <v>11843446336.990002</v>
      </c>
      <c r="H57" s="779"/>
      <c r="I57" s="766"/>
      <c r="J57" s="766"/>
      <c r="K57" s="770"/>
      <c r="L57" s="770"/>
      <c r="M57" s="771"/>
    </row>
    <row r="58" spans="1:13" s="389" customFormat="1">
      <c r="A58" s="2425"/>
      <c r="B58" s="767">
        <f t="shared" si="4"/>
        <v>44</v>
      </c>
      <c r="C58" s="778" t="s">
        <v>356</v>
      </c>
      <c r="D58" s="766" t="s">
        <v>633</v>
      </c>
      <c r="E58" s="766"/>
      <c r="F58" s="1625">
        <f t="shared" si="5"/>
        <v>2014</v>
      </c>
      <c r="G58" s="1174">
        <v>11848217095.040001</v>
      </c>
      <c r="H58" s="779"/>
      <c r="I58" s="766"/>
      <c r="J58" s="766"/>
      <c r="K58" s="770"/>
      <c r="L58" s="770"/>
      <c r="M58" s="771"/>
    </row>
    <row r="59" spans="1:13" s="389" customFormat="1">
      <c r="A59" s="2425"/>
      <c r="B59" s="767">
        <f t="shared" si="4"/>
        <v>45</v>
      </c>
      <c r="C59" s="791" t="s">
        <v>357</v>
      </c>
      <c r="D59" s="766" t="s">
        <v>633</v>
      </c>
      <c r="E59" s="766"/>
      <c r="F59" s="1625">
        <f t="shared" si="5"/>
        <v>2014</v>
      </c>
      <c r="G59" s="1174">
        <v>11874977869.419996</v>
      </c>
      <c r="H59" s="779"/>
      <c r="I59" s="766"/>
      <c r="J59" s="766"/>
      <c r="K59" s="770"/>
      <c r="L59" s="770"/>
      <c r="M59" s="771"/>
    </row>
    <row r="60" spans="1:13" s="389" customFormat="1">
      <c r="A60" s="2425"/>
      <c r="B60" s="767">
        <f t="shared" si="4"/>
        <v>46</v>
      </c>
      <c r="C60" s="791" t="s">
        <v>358</v>
      </c>
      <c r="D60" s="766" t="s">
        <v>633</v>
      </c>
      <c r="E60" s="766"/>
      <c r="F60" s="1625">
        <f t="shared" si="5"/>
        <v>2014</v>
      </c>
      <c r="G60" s="1174">
        <v>11912482869.139999</v>
      </c>
      <c r="H60" s="779"/>
      <c r="I60" s="766"/>
      <c r="J60" s="766"/>
      <c r="K60" s="770"/>
      <c r="L60" s="770"/>
      <c r="M60" s="771"/>
    </row>
    <row r="61" spans="1:13" s="389" customFormat="1">
      <c r="A61" s="2425"/>
      <c r="B61" s="767">
        <f t="shared" si="4"/>
        <v>47</v>
      </c>
      <c r="C61" s="781" t="s">
        <v>359</v>
      </c>
      <c r="D61" s="397" t="s">
        <v>1429</v>
      </c>
      <c r="E61" s="397"/>
      <c r="F61" s="1626">
        <f t="shared" si="5"/>
        <v>2014</v>
      </c>
      <c r="G61" s="1624">
        <v>11922598581.359999</v>
      </c>
      <c r="H61" s="1692" t="str">
        <f>IF((INDEX(Inputs_EndYrBal,MATCH($D61,Inputs_FF1_Map,0))-G61)&lt;1,"-","Check values!")</f>
        <v>-</v>
      </c>
      <c r="I61" s="766"/>
      <c r="J61" s="766"/>
      <c r="K61" s="766"/>
      <c r="L61" s="766"/>
      <c r="M61" s="780"/>
    </row>
    <row r="62" spans="1:13" s="389" customFormat="1" ht="15.75">
      <c r="A62" s="2425"/>
      <c r="B62" s="767">
        <f t="shared" si="4"/>
        <v>48</v>
      </c>
      <c r="C62" s="783" t="s">
        <v>622</v>
      </c>
      <c r="D62" s="1016" t="str">
        <f>IF(Toggle=Projection,"(line "&amp;B61&amp;")",IF(Toggle=True_up,"(sum lines "&amp;B49&amp;"-"&amp;B61&amp;") /13","Set Toggle!"))</f>
        <v>(line 47)</v>
      </c>
      <c r="E62" s="766"/>
      <c r="F62" s="1014" t="str">
        <f>Toggle</f>
        <v>Projection</v>
      </c>
      <c r="G62" s="1167">
        <f>IF(Toggle=Projection,G61,IF(Toggle=True_up,AVERAGE(G49:G61),"Set Toggle!"))</f>
        <v>11922598581.359999</v>
      </c>
      <c r="H62" s="785"/>
      <c r="I62" s="766"/>
      <c r="J62" s="766"/>
      <c r="K62" s="770"/>
      <c r="L62" s="770"/>
      <c r="M62" s="771"/>
    </row>
    <row r="63" spans="1:13" s="389" customFormat="1">
      <c r="A63" s="2426"/>
      <c r="B63" s="766"/>
      <c r="C63" s="778"/>
      <c r="D63" s="766"/>
      <c r="E63" s="766"/>
      <c r="F63" s="786"/>
      <c r="G63" s="1168"/>
      <c r="H63" s="773"/>
      <c r="I63" s="766"/>
      <c r="J63" s="766"/>
      <c r="K63" s="770"/>
      <c r="L63" s="770"/>
      <c r="M63" s="771"/>
    </row>
    <row r="64" spans="1:13" s="389" customFormat="1" ht="15.75">
      <c r="A64" s="2426"/>
      <c r="B64" s="764"/>
      <c r="C64" s="793"/>
      <c r="D64" s="792"/>
      <c r="E64" s="792"/>
      <c r="F64" s="794"/>
      <c r="G64" s="1172"/>
      <c r="H64" s="795"/>
      <c r="I64" s="766"/>
      <c r="J64" s="766"/>
      <c r="K64" s="770"/>
      <c r="L64" s="770"/>
      <c r="M64" s="771"/>
    </row>
    <row r="65" spans="1:14" s="389" customFormat="1">
      <c r="A65" s="2425"/>
      <c r="B65" s="794">
        <f>+B62+1</f>
        <v>49</v>
      </c>
      <c r="C65" s="778" t="s">
        <v>641</v>
      </c>
      <c r="D65" s="394" t="s">
        <v>1469</v>
      </c>
      <c r="E65" s="394"/>
      <c r="F65" s="796"/>
      <c r="G65" s="1174">
        <v>0</v>
      </c>
      <c r="H65" s="1692" t="str">
        <f>IF((INDEX(Inputs_EndYrBal,MATCH($D65,Inputs_FF1_Map,0))-G65)&lt;1,"-","Check values!")</f>
        <v>-</v>
      </c>
      <c r="I65" s="766"/>
      <c r="J65" s="766"/>
      <c r="K65" s="770"/>
      <c r="L65" s="770"/>
      <c r="M65" s="771"/>
    </row>
    <row r="66" spans="1:14" s="389" customFormat="1" ht="15.75">
      <c r="A66" s="2425"/>
      <c r="B66" s="794"/>
      <c r="C66" s="783"/>
      <c r="D66" s="792"/>
      <c r="E66" s="792"/>
      <c r="F66" s="784"/>
      <c r="G66" s="1167"/>
      <c r="H66" s="797"/>
      <c r="I66"/>
      <c r="J66" s="767"/>
      <c r="K66" s="770"/>
      <c r="L66" s="770"/>
      <c r="M66" s="771"/>
    </row>
    <row r="67" spans="1:14" s="389" customFormat="1" ht="15.75">
      <c r="A67" s="2425"/>
      <c r="B67" s="767"/>
      <c r="C67" s="783"/>
      <c r="D67" s="766"/>
      <c r="E67" s="766"/>
      <c r="F67" s="784"/>
      <c r="G67" s="1167"/>
      <c r="H67" s="798"/>
      <c r="I67"/>
      <c r="J67" s="799"/>
      <c r="K67" s="770"/>
      <c r="L67" s="770"/>
      <c r="M67" s="771"/>
    </row>
    <row r="68" spans="1:14" s="389" customFormat="1" ht="15.75">
      <c r="A68" s="2425">
        <f>'Appendix A'!$A$21</f>
        <v>6</v>
      </c>
      <c r="B68" s="767">
        <f>+B65+1</f>
        <v>50</v>
      </c>
      <c r="C68" s="826" t="s">
        <v>623</v>
      </c>
      <c r="D68" s="911" t="str">
        <f>"(sum lines "&amp;B20&amp;", "&amp;B36&amp;", "&amp;B41&amp;", "&amp;B46&amp;", "&amp;B62&amp;", &amp; "&amp;B65&amp;")"</f>
        <v>(sum lines 14, 28, 31, 34, 48, &amp; 49)</v>
      </c>
      <c r="E68" s="1013" t="str">
        <f>'Appendix A'!$E$21</f>
        <v>(Note M)</v>
      </c>
      <c r="F68" s="1015" t="str">
        <f>Toggle</f>
        <v>Projection</v>
      </c>
      <c r="G68" s="1261">
        <f>SUM(G62,G46,G41,G36,G20,G65)</f>
        <v>25826088115.559998</v>
      </c>
      <c r="H68" s="782" t="s">
        <v>1077</v>
      </c>
      <c r="I68"/>
      <c r="K68" s="766"/>
      <c r="L68" s="766"/>
      <c r="M68" s="780"/>
    </row>
    <row r="69" spans="1:14" s="389" customFormat="1" ht="15.75" thickBot="1">
      <c r="A69" s="801"/>
      <c r="B69" s="802"/>
      <c r="C69" s="803"/>
      <c r="D69" s="804"/>
      <c r="E69" s="877"/>
      <c r="F69" s="805"/>
      <c r="G69" s="806"/>
      <c r="H69" s="807"/>
      <c r="I69" s="808"/>
      <c r="J69" s="808"/>
      <c r="K69" s="809"/>
      <c r="L69" s="809"/>
      <c r="M69" s="810"/>
    </row>
    <row r="70" spans="1:14" s="389" customFormat="1">
      <c r="A70" s="788"/>
      <c r="B70" s="777"/>
      <c r="C70" s="778"/>
      <c r="D70" s="766"/>
      <c r="E70" s="766"/>
      <c r="F70" s="786"/>
      <c r="G70" s="778"/>
      <c r="H70" s="797"/>
      <c r="I70" s="767"/>
      <c r="J70" s="767"/>
      <c r="K70" s="770"/>
      <c r="L70" s="770"/>
      <c r="M70" s="770"/>
    </row>
    <row r="71" spans="1:14" s="389" customFormat="1">
      <c r="A71" s="788"/>
      <c r="B71" s="777"/>
      <c r="C71" s="778"/>
      <c r="D71" s="766"/>
      <c r="E71" s="766"/>
      <c r="F71" s="786"/>
      <c r="G71" s="778"/>
      <c r="H71" s="811"/>
      <c r="I71" s="767"/>
      <c r="J71" s="767"/>
      <c r="K71" s="770"/>
      <c r="L71" s="770"/>
      <c r="M71" s="770"/>
      <c r="N71" s="393"/>
    </row>
    <row r="72" spans="1:14" s="389" customFormat="1" ht="16.5" thickBot="1">
      <c r="A72" s="884" t="s">
        <v>624</v>
      </c>
      <c r="B72" s="763"/>
      <c r="C72" s="763"/>
      <c r="D72" s="763"/>
      <c r="E72" s="763"/>
      <c r="F72" s="763"/>
      <c r="G72" s="763"/>
      <c r="H72" s="763"/>
      <c r="I72" s="763"/>
      <c r="J72" s="763"/>
      <c r="K72" s="763"/>
      <c r="L72" s="763"/>
      <c r="M72" s="763"/>
    </row>
    <row r="73" spans="1:14" s="389" customFormat="1">
      <c r="A73" s="2460" t="s">
        <v>611</v>
      </c>
      <c r="B73" s="2461"/>
      <c r="C73" s="2461"/>
      <c r="D73" s="2461"/>
      <c r="E73" s="2461"/>
      <c r="F73" s="2461"/>
      <c r="G73" s="2462"/>
      <c r="H73" s="916" t="s">
        <v>305</v>
      </c>
      <c r="I73" s="2308"/>
      <c r="J73" s="928"/>
      <c r="K73" s="928"/>
      <c r="L73" s="928"/>
      <c r="M73" s="929"/>
    </row>
    <row r="74" spans="1:14" s="389" customFormat="1" ht="15.75">
      <c r="A74" s="2425"/>
      <c r="B74" s="767"/>
      <c r="C74" s="765" t="s">
        <v>625</v>
      </c>
      <c r="D74" s="766" t="s">
        <v>26</v>
      </c>
      <c r="E74" s="766"/>
      <c r="F74" s="767" t="s">
        <v>141</v>
      </c>
      <c r="G74" s="768" t="s">
        <v>158</v>
      </c>
      <c r="H74" s="769"/>
      <c r="I74" s="766"/>
      <c r="J74" s="766"/>
      <c r="K74" s="770"/>
      <c r="L74" s="770"/>
      <c r="M74" s="771"/>
    </row>
    <row r="75" spans="1:14" s="389" customFormat="1">
      <c r="A75" s="2425"/>
      <c r="B75" s="767">
        <f>+B68+1</f>
        <v>51</v>
      </c>
      <c r="C75" s="772" t="s">
        <v>359</v>
      </c>
      <c r="D75" s="394" t="s">
        <v>1444</v>
      </c>
      <c r="E75" s="394"/>
      <c r="F75" s="1625">
        <f>+F49</f>
        <v>2013</v>
      </c>
      <c r="G75" s="1174">
        <v>1361684760.1700001</v>
      </c>
      <c r="H75" s="1692" t="str">
        <f>IF((INDEX(Inputs_EndYrBal_prior,MATCH($D87,Inputs_FF1_Map,0))-G75)&lt;1,"-","Check values!")</f>
        <v>-</v>
      </c>
      <c r="I75" s="766"/>
      <c r="J75" s="774"/>
      <c r="K75" s="770"/>
      <c r="L75" s="770"/>
      <c r="M75" s="771"/>
    </row>
    <row r="76" spans="1:14" s="389" customFormat="1">
      <c r="A76" s="2425"/>
      <c r="B76" s="767">
        <f t="shared" ref="B76:B88" si="6">+B75+1</f>
        <v>52</v>
      </c>
      <c r="C76" s="775" t="s">
        <v>351</v>
      </c>
      <c r="D76" s="766" t="s">
        <v>633</v>
      </c>
      <c r="E76" s="766"/>
      <c r="F76" s="1625">
        <f>+F75+1</f>
        <v>2014</v>
      </c>
      <c r="G76" s="1174">
        <v>1368005646.4000001</v>
      </c>
      <c r="H76" s="776"/>
      <c r="I76" s="766"/>
      <c r="J76" s="766"/>
      <c r="K76" s="770"/>
      <c r="L76" s="770"/>
      <c r="M76" s="771"/>
    </row>
    <row r="77" spans="1:14" s="389" customFormat="1">
      <c r="A77" s="2425"/>
      <c r="B77" s="767">
        <f t="shared" si="6"/>
        <v>53</v>
      </c>
      <c r="C77" s="778" t="s">
        <v>352</v>
      </c>
      <c r="D77" s="766" t="s">
        <v>633</v>
      </c>
      <c r="E77" s="766"/>
      <c r="F77" s="1625">
        <f t="shared" ref="F77:F87" si="7">+F76</f>
        <v>2014</v>
      </c>
      <c r="G77" s="1174">
        <v>1373640642.8199999</v>
      </c>
      <c r="H77" s="773"/>
      <c r="I77" s="766"/>
      <c r="J77" s="767"/>
      <c r="K77" s="770"/>
      <c r="L77" s="770"/>
      <c r="M77" s="771"/>
    </row>
    <row r="78" spans="1:14" s="389" customFormat="1">
      <c r="A78" s="2425"/>
      <c r="B78" s="767">
        <f t="shared" si="6"/>
        <v>54</v>
      </c>
      <c r="C78" s="778" t="s">
        <v>353</v>
      </c>
      <c r="D78" s="766" t="s">
        <v>633</v>
      </c>
      <c r="E78" s="766"/>
      <c r="F78" s="1625">
        <f t="shared" si="7"/>
        <v>2014</v>
      </c>
      <c r="G78" s="1174">
        <v>1380135454.0599999</v>
      </c>
      <c r="H78" s="773"/>
      <c r="I78" s="766"/>
      <c r="J78" s="767"/>
      <c r="K78" s="770"/>
      <c r="L78" s="770"/>
      <c r="M78" s="771"/>
    </row>
    <row r="79" spans="1:14" s="389" customFormat="1">
      <c r="A79" s="2425"/>
      <c r="B79" s="767">
        <f t="shared" si="6"/>
        <v>55</v>
      </c>
      <c r="C79" s="775" t="s">
        <v>143</v>
      </c>
      <c r="D79" s="766" t="s">
        <v>633</v>
      </c>
      <c r="E79" s="766"/>
      <c r="F79" s="1625">
        <f t="shared" si="7"/>
        <v>2014</v>
      </c>
      <c r="G79" s="1174">
        <v>1386596698.4000001</v>
      </c>
      <c r="H79" s="773"/>
      <c r="I79" s="766"/>
      <c r="J79" s="767"/>
      <c r="K79" s="770"/>
      <c r="L79" s="770"/>
      <c r="M79" s="771"/>
    </row>
    <row r="80" spans="1:14" s="389" customFormat="1">
      <c r="A80" s="2425"/>
      <c r="B80" s="767">
        <f t="shared" si="6"/>
        <v>56</v>
      </c>
      <c r="C80" s="778" t="s">
        <v>144</v>
      </c>
      <c r="D80" s="766" t="s">
        <v>633</v>
      </c>
      <c r="E80" s="766"/>
      <c r="F80" s="1625">
        <f t="shared" si="7"/>
        <v>2014</v>
      </c>
      <c r="G80" s="1174">
        <v>1392225952.5799999</v>
      </c>
      <c r="H80" s="779"/>
      <c r="I80" s="766"/>
      <c r="J80" s="766"/>
      <c r="K80" s="766"/>
      <c r="L80" s="766"/>
      <c r="M80" s="780"/>
    </row>
    <row r="81" spans="1:13" s="389" customFormat="1">
      <c r="A81" s="2425"/>
      <c r="B81" s="767">
        <f t="shared" si="6"/>
        <v>57</v>
      </c>
      <c r="C81" s="778" t="s">
        <v>613</v>
      </c>
      <c r="D81" s="766" t="s">
        <v>633</v>
      </c>
      <c r="E81" s="766"/>
      <c r="F81" s="1625">
        <f t="shared" si="7"/>
        <v>2014</v>
      </c>
      <c r="G81" s="1174">
        <v>1394614310.02</v>
      </c>
      <c r="H81" s="773"/>
      <c r="I81" s="766"/>
      <c r="J81" s="774"/>
      <c r="K81" s="770"/>
      <c r="L81" s="770"/>
      <c r="M81" s="771"/>
    </row>
    <row r="82" spans="1:13" s="389" customFormat="1">
      <c r="A82" s="2425"/>
      <c r="B82" s="767">
        <f t="shared" si="6"/>
        <v>58</v>
      </c>
      <c r="C82" s="775" t="s">
        <v>354</v>
      </c>
      <c r="D82" s="766" t="s">
        <v>633</v>
      </c>
      <c r="E82" s="766"/>
      <c r="F82" s="1625">
        <f t="shared" si="7"/>
        <v>2014</v>
      </c>
      <c r="G82" s="1174">
        <v>1400406305.9300001</v>
      </c>
      <c r="H82" s="776"/>
      <c r="I82" s="766"/>
      <c r="J82" s="393"/>
      <c r="K82" s="393"/>
      <c r="L82" s="393"/>
      <c r="M82" s="771"/>
    </row>
    <row r="83" spans="1:13" s="389" customFormat="1">
      <c r="A83" s="2425"/>
      <c r="B83" s="767">
        <f t="shared" si="6"/>
        <v>59</v>
      </c>
      <c r="C83" s="778" t="s">
        <v>355</v>
      </c>
      <c r="D83" s="766" t="s">
        <v>633</v>
      </c>
      <c r="E83" s="766"/>
      <c r="F83" s="1625">
        <f t="shared" si="7"/>
        <v>2014</v>
      </c>
      <c r="G83" s="1174">
        <v>1407271909.3</v>
      </c>
      <c r="H83" s="773"/>
      <c r="I83" s="766"/>
      <c r="J83" s="393"/>
      <c r="K83" s="393"/>
      <c r="L83" s="393"/>
      <c r="M83" s="771"/>
    </row>
    <row r="84" spans="1:13" s="389" customFormat="1">
      <c r="A84" s="2425"/>
      <c r="B84" s="767">
        <f t="shared" si="6"/>
        <v>60</v>
      </c>
      <c r="C84" s="778" t="s">
        <v>356</v>
      </c>
      <c r="D84" s="766" t="s">
        <v>633</v>
      </c>
      <c r="E84" s="766"/>
      <c r="F84" s="1625">
        <f t="shared" si="7"/>
        <v>2014</v>
      </c>
      <c r="G84" s="1174">
        <v>1412379616.72</v>
      </c>
      <c r="H84" s="773"/>
      <c r="I84" s="766"/>
      <c r="J84" s="393"/>
      <c r="K84" s="393"/>
      <c r="L84" s="393"/>
      <c r="M84" s="771"/>
    </row>
    <row r="85" spans="1:13" s="389" customFormat="1">
      <c r="A85" s="2425"/>
      <c r="B85" s="767">
        <f t="shared" si="6"/>
        <v>61</v>
      </c>
      <c r="C85" s="775" t="s">
        <v>357</v>
      </c>
      <c r="D85" s="766" t="s">
        <v>633</v>
      </c>
      <c r="E85" s="766"/>
      <c r="F85" s="1625">
        <f t="shared" si="7"/>
        <v>2014</v>
      </c>
      <c r="G85" s="1174">
        <v>1418912155.02</v>
      </c>
      <c r="H85" s="773"/>
      <c r="I85" s="766"/>
      <c r="J85" s="393"/>
      <c r="K85" s="393"/>
      <c r="L85" s="393"/>
      <c r="M85" s="771"/>
    </row>
    <row r="86" spans="1:13" s="389" customFormat="1">
      <c r="A86" s="2425"/>
      <c r="B86" s="767">
        <f t="shared" si="6"/>
        <v>62</v>
      </c>
      <c r="C86" s="775" t="s">
        <v>358</v>
      </c>
      <c r="D86" s="766" t="s">
        <v>633</v>
      </c>
      <c r="E86" s="766"/>
      <c r="F86" s="1625">
        <f t="shared" si="7"/>
        <v>2014</v>
      </c>
      <c r="G86" s="1174">
        <v>1425599641.8699999</v>
      </c>
      <c r="H86" s="779"/>
      <c r="I86" s="766"/>
      <c r="J86" s="393"/>
      <c r="K86" s="393"/>
      <c r="L86" s="393"/>
      <c r="M86" s="771"/>
    </row>
    <row r="87" spans="1:13" s="389" customFormat="1">
      <c r="A87" s="2425"/>
      <c r="B87" s="767">
        <f t="shared" si="6"/>
        <v>63</v>
      </c>
      <c r="C87" s="781" t="s">
        <v>359</v>
      </c>
      <c r="D87" s="397" t="s">
        <v>1431</v>
      </c>
      <c r="E87" s="397"/>
      <c r="F87" s="1626">
        <f t="shared" si="7"/>
        <v>2014</v>
      </c>
      <c r="G87" s="1624">
        <v>1432003537.01</v>
      </c>
      <c r="H87" s="1692" t="str">
        <f>IF((INDEX(Inputs_EndYrBal,MATCH($D87,Inputs_FF1_Map,0))-G87)&lt;1,"-","Check values!")</f>
        <v>-</v>
      </c>
      <c r="I87" s="766"/>
      <c r="J87" s="393"/>
      <c r="K87" s="393"/>
      <c r="L87" s="393"/>
      <c r="M87" s="780"/>
    </row>
    <row r="88" spans="1:13" s="389" customFormat="1" ht="15.75">
      <c r="A88" s="2425">
        <f>'Appendix A'!$A$54</f>
        <v>25</v>
      </c>
      <c r="B88" s="767">
        <f t="shared" si="6"/>
        <v>64</v>
      </c>
      <c r="C88" s="783" t="s">
        <v>288</v>
      </c>
      <c r="D88" s="1016" t="str">
        <f>IF(Toggle=Projection,"(line "&amp;B87&amp;")",IF(Toggle=True_up,"(sum lines "&amp;B75&amp;"-"&amp;B87&amp;") /13","Set Toggle!"))</f>
        <v>(line 63)</v>
      </c>
      <c r="E88" s="1011" t="str">
        <f>'Appendix A'!$E$54</f>
        <v>(Note M)</v>
      </c>
      <c r="F88" s="1014" t="str">
        <f>Toggle</f>
        <v>Projection</v>
      </c>
      <c r="G88" s="1260">
        <f>IF(Toggle=Projection,G87,IF(Toggle=True_up,AVERAGE(G75:G87),"Set Toggle!"))</f>
        <v>1432003537.01</v>
      </c>
      <c r="H88" s="782" t="s">
        <v>1077</v>
      </c>
      <c r="I88" s="766"/>
      <c r="J88" s="393"/>
      <c r="K88" s="393"/>
      <c r="L88" s="393"/>
      <c r="M88" s="771"/>
    </row>
    <row r="89" spans="1:13" s="389" customFormat="1">
      <c r="A89" s="2425"/>
      <c r="B89" s="767"/>
      <c r="C89" s="778"/>
      <c r="D89" s="766"/>
      <c r="E89" s="766"/>
      <c r="F89" s="786"/>
      <c r="G89" s="1168"/>
      <c r="H89" s="773"/>
      <c r="I89" s="766"/>
      <c r="J89" s="393"/>
      <c r="K89" s="393"/>
      <c r="L89" s="393"/>
      <c r="M89" s="771"/>
    </row>
    <row r="90" spans="1:13" s="389" customFormat="1" ht="15.75">
      <c r="A90" s="2425"/>
      <c r="B90" s="767"/>
      <c r="C90" s="765" t="s">
        <v>626</v>
      </c>
      <c r="D90" s="766" t="s">
        <v>26</v>
      </c>
      <c r="E90" s="766"/>
      <c r="F90" s="767" t="s">
        <v>141</v>
      </c>
      <c r="G90" s="1169" t="s">
        <v>158</v>
      </c>
      <c r="H90" s="779"/>
      <c r="I90" s="766"/>
      <c r="J90" s="767"/>
      <c r="K90" s="2301"/>
      <c r="L90" s="770"/>
      <c r="M90" s="771"/>
    </row>
    <row r="91" spans="1:13" s="389" customFormat="1">
      <c r="A91" s="2425"/>
      <c r="B91" s="767">
        <f>+B88+1</f>
        <v>65</v>
      </c>
      <c r="C91" s="772" t="s">
        <v>359</v>
      </c>
      <c r="D91" s="394" t="s">
        <v>1443</v>
      </c>
      <c r="E91" s="394"/>
      <c r="F91" s="1625">
        <f>+F75</f>
        <v>2013</v>
      </c>
      <c r="G91" s="1174">
        <v>2387803953.04</v>
      </c>
      <c r="H91" s="1692" t="str">
        <f>IF((INDEX(Inputs_EndYrBal_prior,MATCH($D103,Inputs_FF1_Map,0))-G91)&lt;1,"-","Check values!")</f>
        <v>-</v>
      </c>
      <c r="I91" s="766"/>
      <c r="J91" s="767"/>
      <c r="K91" s="2300"/>
      <c r="L91" s="2300"/>
      <c r="M91" s="771"/>
    </row>
    <row r="92" spans="1:13" s="389" customFormat="1">
      <c r="A92" s="2425"/>
      <c r="B92" s="767">
        <f t="shared" ref="B92:B104" si="8">+B91+1</f>
        <v>66</v>
      </c>
      <c r="C92" s="775" t="s">
        <v>351</v>
      </c>
      <c r="D92" s="766" t="s">
        <v>633</v>
      </c>
      <c r="E92" s="766"/>
      <c r="F92" s="1625">
        <f>+F91+1</f>
        <v>2014</v>
      </c>
      <c r="G92" s="1174">
        <v>2395760032.2600002</v>
      </c>
      <c r="H92" s="776"/>
      <c r="I92" s="766"/>
      <c r="J92" s="767"/>
      <c r="K92" s="770"/>
      <c r="L92" s="770"/>
      <c r="M92" s="771"/>
    </row>
    <row r="93" spans="1:13" s="389" customFormat="1">
      <c r="A93" s="2425"/>
      <c r="B93" s="767">
        <f t="shared" si="8"/>
        <v>67</v>
      </c>
      <c r="C93" s="778" t="s">
        <v>352</v>
      </c>
      <c r="D93" s="766" t="s">
        <v>633</v>
      </c>
      <c r="E93" s="766"/>
      <c r="F93" s="1625">
        <f t="shared" ref="F93:F103" si="9">+F92</f>
        <v>2014</v>
      </c>
      <c r="G93" s="1174">
        <v>2401422432.25</v>
      </c>
      <c r="H93" s="773"/>
      <c r="I93" s="766"/>
      <c r="J93" s="767"/>
      <c r="K93" s="770"/>
      <c r="L93" s="770"/>
      <c r="M93" s="771"/>
    </row>
    <row r="94" spans="1:13" s="389" customFormat="1">
      <c r="A94" s="2425"/>
      <c r="B94" s="767">
        <f t="shared" si="8"/>
        <v>68</v>
      </c>
      <c r="C94" s="778" t="s">
        <v>353</v>
      </c>
      <c r="D94" s="766" t="s">
        <v>633</v>
      </c>
      <c r="E94" s="766"/>
      <c r="F94" s="1625">
        <f t="shared" si="9"/>
        <v>2014</v>
      </c>
      <c r="G94" s="1174">
        <v>2411187795.9200001</v>
      </c>
      <c r="H94" s="773"/>
      <c r="I94" s="766"/>
      <c r="J94" s="767"/>
      <c r="K94" s="770"/>
      <c r="L94" s="770"/>
      <c r="M94" s="771"/>
    </row>
    <row r="95" spans="1:13" s="389" customFormat="1">
      <c r="A95" s="2425"/>
      <c r="B95" s="767">
        <f t="shared" si="8"/>
        <v>69</v>
      </c>
      <c r="C95" s="775" t="s">
        <v>143</v>
      </c>
      <c r="D95" s="766" t="s">
        <v>633</v>
      </c>
      <c r="E95" s="766"/>
      <c r="F95" s="1625">
        <f t="shared" si="9"/>
        <v>2014</v>
      </c>
      <c r="G95" s="1174">
        <v>2419446661.7600002</v>
      </c>
      <c r="H95" s="773"/>
      <c r="I95" s="766"/>
      <c r="J95" s="767"/>
      <c r="K95" s="770"/>
      <c r="L95" s="770"/>
      <c r="M95" s="771"/>
    </row>
    <row r="96" spans="1:13" s="389" customFormat="1">
      <c r="A96" s="2425"/>
      <c r="B96" s="767">
        <f t="shared" si="8"/>
        <v>70</v>
      </c>
      <c r="C96" s="778" t="s">
        <v>144</v>
      </c>
      <c r="D96" s="766" t="s">
        <v>633</v>
      </c>
      <c r="E96" s="766"/>
      <c r="F96" s="1625">
        <f t="shared" si="9"/>
        <v>2014</v>
      </c>
      <c r="G96" s="1174">
        <v>2426908264.1399999</v>
      </c>
      <c r="H96" s="779"/>
      <c r="I96" s="766"/>
      <c r="J96" s="767"/>
      <c r="K96" s="766"/>
      <c r="L96" s="766"/>
      <c r="M96" s="780"/>
    </row>
    <row r="97" spans="1:15" s="389" customFormat="1">
      <c r="A97" s="2425"/>
      <c r="B97" s="767">
        <f t="shared" si="8"/>
        <v>71</v>
      </c>
      <c r="C97" s="778" t="s">
        <v>613</v>
      </c>
      <c r="D97" s="766" t="s">
        <v>633</v>
      </c>
      <c r="E97" s="766"/>
      <c r="F97" s="1625">
        <f t="shared" si="9"/>
        <v>2014</v>
      </c>
      <c r="G97" s="1174">
        <v>2435239539.0300002</v>
      </c>
      <c r="H97" s="773"/>
      <c r="I97" s="766"/>
      <c r="J97" s="767"/>
      <c r="K97" s="770"/>
      <c r="L97" s="770"/>
      <c r="M97" s="771"/>
    </row>
    <row r="98" spans="1:15" s="389" customFormat="1">
      <c r="A98" s="2425"/>
      <c r="B98" s="767">
        <f t="shared" si="8"/>
        <v>72</v>
      </c>
      <c r="C98" s="775" t="s">
        <v>354</v>
      </c>
      <c r="D98" s="766" t="s">
        <v>633</v>
      </c>
      <c r="E98" s="766"/>
      <c r="F98" s="1625">
        <f t="shared" si="9"/>
        <v>2014</v>
      </c>
      <c r="G98" s="1174">
        <v>2442449212.1100001</v>
      </c>
      <c r="H98" s="776"/>
      <c r="I98" s="766"/>
      <c r="J98" s="767"/>
      <c r="K98" s="770"/>
      <c r="L98" s="770"/>
      <c r="M98" s="771"/>
    </row>
    <row r="99" spans="1:15" s="389" customFormat="1">
      <c r="A99" s="2425"/>
      <c r="B99" s="767">
        <f t="shared" si="8"/>
        <v>73</v>
      </c>
      <c r="C99" s="778" t="s">
        <v>355</v>
      </c>
      <c r="D99" s="766" t="s">
        <v>633</v>
      </c>
      <c r="E99" s="766"/>
      <c r="F99" s="1625">
        <f t="shared" si="9"/>
        <v>2014</v>
      </c>
      <c r="G99" s="1174">
        <v>2449808254.9200001</v>
      </c>
      <c r="H99" s="773"/>
      <c r="I99" s="766"/>
      <c r="J99" s="767"/>
      <c r="K99" s="770"/>
      <c r="L99" s="770"/>
      <c r="M99" s="771"/>
    </row>
    <row r="100" spans="1:15" s="389" customFormat="1">
      <c r="A100" s="2425"/>
      <c r="B100" s="767">
        <f t="shared" si="8"/>
        <v>74</v>
      </c>
      <c r="C100" s="778" t="s">
        <v>356</v>
      </c>
      <c r="D100" s="766" t="s">
        <v>633</v>
      </c>
      <c r="E100" s="766"/>
      <c r="F100" s="1625">
        <f t="shared" si="9"/>
        <v>2014</v>
      </c>
      <c r="G100" s="1174">
        <v>2456030397.6399999</v>
      </c>
      <c r="H100" s="773"/>
      <c r="I100" s="766"/>
      <c r="J100" s="767"/>
      <c r="K100" s="770"/>
      <c r="L100" s="770"/>
      <c r="M100" s="771"/>
    </row>
    <row r="101" spans="1:15" s="389" customFormat="1">
      <c r="A101" s="2425"/>
      <c r="B101" s="767">
        <f t="shared" si="8"/>
        <v>75</v>
      </c>
      <c r="C101" s="775" t="s">
        <v>614</v>
      </c>
      <c r="D101" s="766" t="s">
        <v>633</v>
      </c>
      <c r="E101" s="766"/>
      <c r="F101" s="1625">
        <f t="shared" si="9"/>
        <v>2014</v>
      </c>
      <c r="G101" s="1174">
        <v>2463120246.73</v>
      </c>
      <c r="H101" s="773"/>
      <c r="I101" s="766"/>
      <c r="J101" s="767"/>
      <c r="K101" s="770"/>
      <c r="L101" s="770"/>
      <c r="M101" s="771"/>
    </row>
    <row r="102" spans="1:15" s="389" customFormat="1">
      <c r="A102" s="2425"/>
      <c r="B102" s="767">
        <f t="shared" si="8"/>
        <v>76</v>
      </c>
      <c r="C102" s="775" t="s">
        <v>358</v>
      </c>
      <c r="D102" s="766" t="s">
        <v>633</v>
      </c>
      <c r="E102" s="766"/>
      <c r="F102" s="1625">
        <f t="shared" si="9"/>
        <v>2014</v>
      </c>
      <c r="G102" s="1174">
        <v>2471612513.9400001</v>
      </c>
      <c r="H102" s="773"/>
      <c r="I102" s="766"/>
      <c r="J102" s="767"/>
      <c r="K102" s="770"/>
      <c r="L102" s="770"/>
      <c r="M102" s="771"/>
    </row>
    <row r="103" spans="1:15" s="389" customFormat="1">
      <c r="A103" s="2425"/>
      <c r="B103" s="767">
        <f t="shared" si="8"/>
        <v>77</v>
      </c>
      <c r="C103" s="781" t="s">
        <v>359</v>
      </c>
      <c r="D103" s="397" t="s">
        <v>1432</v>
      </c>
      <c r="E103" s="397"/>
      <c r="F103" s="1626">
        <f t="shared" si="9"/>
        <v>2014</v>
      </c>
      <c r="G103" s="1624">
        <v>2479873030.6999998</v>
      </c>
      <c r="H103" s="1692" t="str">
        <f>IF((INDEX(Inputs_EndYrBal,MATCH($D103,Inputs_FF1_Map,0))-G103)&lt;1,"-","Check values!")</f>
        <v>-</v>
      </c>
      <c r="I103" s="766"/>
      <c r="J103" s="766"/>
      <c r="K103" s="2297"/>
      <c r="L103" s="766"/>
      <c r="M103" s="780"/>
    </row>
    <row r="104" spans="1:15" s="389" customFormat="1" ht="15.75">
      <c r="A104" s="2425"/>
      <c r="B104" s="767">
        <f t="shared" si="8"/>
        <v>78</v>
      </c>
      <c r="C104" s="783" t="s">
        <v>627</v>
      </c>
      <c r="D104" s="1016" t="str">
        <f>IF(Toggle=Projection,"(line "&amp;B103&amp;")",IF(Toggle=True_up,"(sum lines "&amp;B91&amp;"-"&amp;B103&amp;") /13","Set Toggle!"))</f>
        <v>(line 77)</v>
      </c>
      <c r="E104" s="766"/>
      <c r="F104" s="1014" t="str">
        <f>Toggle</f>
        <v>Projection</v>
      </c>
      <c r="G104" s="1167">
        <f>IF(Toggle=Projection,G103,IF(Toggle=True_up,AVERAGE(G91:G103),"Set Toggle!"))</f>
        <v>2479873030.6999998</v>
      </c>
      <c r="H104" s="2309"/>
      <c r="I104" s="766"/>
      <c r="J104" s="766"/>
      <c r="K104" s="770"/>
      <c r="L104" s="770"/>
      <c r="M104" s="771"/>
    </row>
    <row r="105" spans="1:15" s="389" customFormat="1">
      <c r="A105" s="2425"/>
      <c r="B105" s="767"/>
      <c r="C105" s="778"/>
      <c r="D105" s="766"/>
      <c r="E105" s="766"/>
      <c r="F105" s="786"/>
      <c r="G105" s="1168"/>
      <c r="H105" s="773"/>
      <c r="I105" s="766"/>
      <c r="J105" s="767"/>
      <c r="K105" s="770"/>
      <c r="L105" s="770"/>
      <c r="M105" s="771"/>
    </row>
    <row r="106" spans="1:15" s="389" customFormat="1" ht="15.75">
      <c r="A106" s="2425"/>
      <c r="B106" s="767"/>
      <c r="C106" s="765" t="s">
        <v>628</v>
      </c>
      <c r="D106" s="766" t="s">
        <v>26</v>
      </c>
      <c r="E106" s="766"/>
      <c r="F106" s="767" t="s">
        <v>141</v>
      </c>
      <c r="G106" s="1169" t="s">
        <v>158</v>
      </c>
      <c r="H106" s="779"/>
      <c r="I106" s="766"/>
      <c r="J106" s="766"/>
      <c r="K106" s="770"/>
      <c r="L106" s="770"/>
      <c r="M106" s="771"/>
    </row>
    <row r="107" spans="1:15" s="389" customFormat="1">
      <c r="A107" s="2425"/>
      <c r="B107" s="767">
        <f>+B104+1</f>
        <v>79</v>
      </c>
      <c r="C107" s="772" t="s">
        <v>359</v>
      </c>
      <c r="D107" s="394" t="s">
        <v>1445</v>
      </c>
      <c r="E107" s="394"/>
      <c r="F107" s="1625">
        <f>+F91</f>
        <v>2013</v>
      </c>
      <c r="G107" s="1174">
        <v>529162302.75</v>
      </c>
      <c r="H107" s="1692" t="str">
        <f>IF((INDEX(Inputs_EndYrBal_prior,MATCH($D108,Inputs_FF1_Map,0))-G107)&lt;1,"-","Check values!")</f>
        <v>-</v>
      </c>
      <c r="I107" s="766"/>
      <c r="J107" s="774"/>
      <c r="K107" s="770"/>
      <c r="L107" s="770"/>
      <c r="M107" s="771"/>
    </row>
    <row r="108" spans="1:15" s="389" customFormat="1">
      <c r="A108" s="2425"/>
      <c r="B108" s="767">
        <f>+B107+1</f>
        <v>80</v>
      </c>
      <c r="C108" s="781" t="s">
        <v>359</v>
      </c>
      <c r="D108" s="397" t="s">
        <v>1433</v>
      </c>
      <c r="E108" s="397"/>
      <c r="F108" s="1626">
        <f>+F107+1</f>
        <v>2014</v>
      </c>
      <c r="G108" s="1791">
        <f>-'Att 10 - Acc Amort of PIS'!$E$13</f>
        <v>555584757.8499999</v>
      </c>
      <c r="H108" s="1692" t="str">
        <f>IF((INDEX(Inputs_EndYrBal,MATCH($D108,Inputs_FF1_Map,0))-G108)&lt;1,"-","Check values!")</f>
        <v>-</v>
      </c>
      <c r="I108" s="766"/>
      <c r="J108" s="766"/>
      <c r="K108" s="766"/>
      <c r="L108" s="766"/>
      <c r="M108" s="780"/>
    </row>
    <row r="109" spans="1:15" s="389" customFormat="1" ht="15.75">
      <c r="A109" s="2427">
        <f>'Appendix A'!$A$24</f>
        <v>8</v>
      </c>
      <c r="B109" s="767">
        <f>+B108+1</f>
        <v>81</v>
      </c>
      <c r="C109" s="783" t="s">
        <v>629</v>
      </c>
      <c r="D109" s="1016" t="str">
        <f>IF(Toggle=Projection,"(line "&amp;B108&amp;")",IF(Toggle=True_up,"(sum lines "&amp;B107&amp;" &amp; "&amp;B108&amp;") /2","Set Toggle!"))</f>
        <v>(line 80)</v>
      </c>
      <c r="E109" s="1011" t="str">
        <f>'Appendix A'!$E$24</f>
        <v>(Note N)</v>
      </c>
      <c r="F109" s="1014" t="str">
        <f>Toggle</f>
        <v>Projection</v>
      </c>
      <c r="G109" s="1260">
        <f>IF(Toggle=Projection,G108,IF(Toggle=True_up,AVERAGE(G107:G108),"Set Toggle!"))</f>
        <v>555584757.8499999</v>
      </c>
      <c r="H109" s="782" t="s">
        <v>1077</v>
      </c>
      <c r="I109" s="766"/>
      <c r="J109" s="393"/>
      <c r="K109" s="393"/>
      <c r="L109" s="393"/>
      <c r="M109" s="2310"/>
    </row>
    <row r="110" spans="1:15" s="389" customFormat="1">
      <c r="A110" s="2425"/>
      <c r="B110" s="767"/>
      <c r="C110" s="775"/>
      <c r="D110" s="766"/>
      <c r="E110" s="766"/>
      <c r="F110" s="789"/>
      <c r="G110" s="1170"/>
      <c r="H110" s="773"/>
      <c r="I110" s="766"/>
      <c r="J110" s="393"/>
      <c r="K110" s="393"/>
      <c r="L110" s="393"/>
      <c r="M110" s="2310"/>
      <c r="O110" s="2298"/>
    </row>
    <row r="111" spans="1:15" s="389" customFormat="1" ht="15.75">
      <c r="A111" s="2425"/>
      <c r="B111" s="767"/>
      <c r="C111" s="765" t="s">
        <v>630</v>
      </c>
      <c r="D111" s="766" t="s">
        <v>26</v>
      </c>
      <c r="E111" s="766"/>
      <c r="F111" s="767" t="s">
        <v>141</v>
      </c>
      <c r="G111" s="1169" t="s">
        <v>158</v>
      </c>
      <c r="H111" s="779"/>
      <c r="I111" s="766"/>
      <c r="J111" s="393"/>
      <c r="K111" s="393"/>
      <c r="L111" s="393"/>
      <c r="M111" s="2310"/>
      <c r="O111" s="2298"/>
    </row>
    <row r="112" spans="1:15" s="389" customFormat="1">
      <c r="A112" s="2425"/>
      <c r="B112" s="767">
        <f>+B109+1</f>
        <v>82</v>
      </c>
      <c r="C112" s="772" t="s">
        <v>359</v>
      </c>
      <c r="D112" s="394" t="s">
        <v>1442</v>
      </c>
      <c r="E112" s="394"/>
      <c r="F112" s="1625">
        <f>+F107</f>
        <v>2013</v>
      </c>
      <c r="G112" s="1174">
        <v>539021262.6500001</v>
      </c>
      <c r="H112" s="1692" t="str">
        <f>IF((INDEX(Inputs_EndYrBal_prior,MATCH($D113,Inputs_FF1_Map,0))-G112)&lt;1,"-","Check values!")</f>
        <v>-</v>
      </c>
      <c r="I112" s="766"/>
      <c r="J112" s="393"/>
      <c r="K112" s="393"/>
      <c r="L112" s="393"/>
      <c r="M112" s="2310"/>
      <c r="O112" s="2298"/>
    </row>
    <row r="113" spans="1:16" s="389" customFormat="1">
      <c r="A113" s="2425"/>
      <c r="B113" s="767">
        <f>+B112+1</f>
        <v>83</v>
      </c>
      <c r="C113" s="781" t="s">
        <v>359</v>
      </c>
      <c r="D113" s="397" t="s">
        <v>1434</v>
      </c>
      <c r="E113" s="397"/>
      <c r="F113" s="1626">
        <f>+F112+1</f>
        <v>2014</v>
      </c>
      <c r="G113" s="1624">
        <v>580388319.38999999</v>
      </c>
      <c r="H113" s="1692" t="str">
        <f>IF((INDEX(Inputs_EndYrBal,MATCH($D113,Inputs_FF1_Map,0))-G113)&lt;1,"-","Check values!")</f>
        <v>-</v>
      </c>
      <c r="I113" s="766"/>
      <c r="J113" s="393"/>
      <c r="K113" s="393"/>
      <c r="L113" s="393"/>
      <c r="M113" s="2310"/>
      <c r="O113" s="2299"/>
    </row>
    <row r="114" spans="1:16" s="389" customFormat="1" ht="15.75">
      <c r="A114" s="2425">
        <f>'Appendix A'!$A$56</f>
        <v>26</v>
      </c>
      <c r="B114" s="767">
        <f>+B113+1</f>
        <v>84</v>
      </c>
      <c r="C114" s="783" t="s">
        <v>319</v>
      </c>
      <c r="D114" s="1016" t="str">
        <f>IF(Toggle=Projection,"(line "&amp;B113&amp;")",IF(Toggle=True_up,"(sum lines "&amp;B112&amp;" &amp; "&amp;B113&amp;") /2","Set Toggle!"))</f>
        <v>(line 83)</v>
      </c>
      <c r="E114" s="1011" t="str">
        <f>'Appendix A'!$E$56</f>
        <v>(Note N)</v>
      </c>
      <c r="F114" s="1014" t="str">
        <f>Toggle</f>
        <v>Projection</v>
      </c>
      <c r="G114" s="1260">
        <f>IF(Toggle=Projection,G113,IF(Toggle=True_up,AVERAGE(G112:G113),"Set Toggle!"))</f>
        <v>580388319.38999999</v>
      </c>
      <c r="H114" s="782" t="s">
        <v>1077</v>
      </c>
      <c r="I114" s="766"/>
      <c r="J114" s="393"/>
      <c r="K114" s="393"/>
      <c r="L114" s="393"/>
      <c r="M114" s="2310"/>
      <c r="O114" s="2298"/>
    </row>
    <row r="115" spans="1:16" s="389" customFormat="1">
      <c r="A115" s="2425"/>
      <c r="B115" s="767"/>
      <c r="C115" s="778"/>
      <c r="D115" s="394"/>
      <c r="E115" s="394"/>
      <c r="F115" s="790"/>
      <c r="G115" s="1170"/>
      <c r="H115" s="779"/>
      <c r="I115" s="766"/>
      <c r="J115" s="393"/>
      <c r="K115" s="393"/>
      <c r="L115" s="393"/>
      <c r="M115" s="2310"/>
      <c r="O115" s="2299"/>
    </row>
    <row r="116" spans="1:16" s="389" customFormat="1" ht="15.75">
      <c r="A116" s="2425"/>
      <c r="B116" s="767"/>
      <c r="C116" s="765" t="s">
        <v>631</v>
      </c>
      <c r="D116" s="766" t="s">
        <v>26</v>
      </c>
      <c r="E116" s="766"/>
      <c r="F116" s="767" t="s">
        <v>141</v>
      </c>
      <c r="G116" s="1169" t="s">
        <v>158</v>
      </c>
      <c r="H116" s="779"/>
      <c r="I116" s="766"/>
      <c r="J116" s="393"/>
      <c r="K116" s="393"/>
      <c r="L116" s="393"/>
      <c r="M116" s="2310"/>
      <c r="P116" s="2298"/>
    </row>
    <row r="117" spans="1:16" s="389" customFormat="1">
      <c r="A117" s="2425"/>
      <c r="B117" s="767">
        <f>+B114+1</f>
        <v>85</v>
      </c>
      <c r="C117" s="772" t="s">
        <v>359</v>
      </c>
      <c r="D117" s="394" t="s">
        <v>1441</v>
      </c>
      <c r="E117" s="394"/>
      <c r="F117" s="1625">
        <f>+F112</f>
        <v>2013</v>
      </c>
      <c r="G117" s="1174">
        <v>3575241487.5599999</v>
      </c>
      <c r="H117" s="1692"/>
      <c r="I117" s="766"/>
      <c r="J117" s="393"/>
      <c r="K117" s="393"/>
      <c r="L117" s="393"/>
      <c r="M117" s="2310"/>
      <c r="O117" s="968"/>
      <c r="P117" s="2298"/>
    </row>
    <row r="118" spans="1:16" s="389" customFormat="1">
      <c r="A118" s="2425"/>
      <c r="B118" s="767">
        <f t="shared" ref="B118:B130" si="10">+B117+1</f>
        <v>86</v>
      </c>
      <c r="C118" s="791" t="s">
        <v>351</v>
      </c>
      <c r="D118" s="766" t="s">
        <v>633</v>
      </c>
      <c r="E118" s="766"/>
      <c r="F118" s="1625">
        <f>+F117+1</f>
        <v>2014</v>
      </c>
      <c r="G118" s="1174">
        <v>3606540693.4500003</v>
      </c>
      <c r="H118" s="779"/>
      <c r="I118" s="766"/>
      <c r="J118" s="393"/>
      <c r="K118" s="393"/>
      <c r="L118" s="393"/>
      <c r="M118" s="2310"/>
      <c r="O118" s="968"/>
      <c r="P118" s="2298"/>
    </row>
    <row r="119" spans="1:16" s="389" customFormat="1" ht="15" customHeight="1">
      <c r="A119" s="2425"/>
      <c r="B119" s="767">
        <f t="shared" si="10"/>
        <v>87</v>
      </c>
      <c r="C119" s="778" t="s">
        <v>352</v>
      </c>
      <c r="D119" s="766" t="s">
        <v>633</v>
      </c>
      <c r="E119" s="766"/>
      <c r="F119" s="1625">
        <f t="shared" ref="F119:F129" si="11">+F118</f>
        <v>2014</v>
      </c>
      <c r="G119" s="1174">
        <v>3641053195.0900002</v>
      </c>
      <c r="H119" s="779"/>
      <c r="I119" s="766"/>
      <c r="J119" s="393"/>
      <c r="K119" s="393"/>
      <c r="L119" s="393"/>
      <c r="M119" s="2310"/>
      <c r="O119" s="968"/>
      <c r="P119" s="2298"/>
    </row>
    <row r="120" spans="1:16" s="389" customFormat="1" ht="15" customHeight="1">
      <c r="A120" s="2425"/>
      <c r="B120" s="767">
        <f t="shared" si="10"/>
        <v>88</v>
      </c>
      <c r="C120" s="778" t="s">
        <v>353</v>
      </c>
      <c r="D120" s="766" t="s">
        <v>633</v>
      </c>
      <c r="E120" s="766"/>
      <c r="F120" s="1625">
        <f t="shared" si="11"/>
        <v>2014</v>
      </c>
      <c r="G120" s="1174">
        <v>3670419340.1000004</v>
      </c>
      <c r="H120" s="779"/>
      <c r="I120" s="766"/>
      <c r="J120" s="393"/>
      <c r="K120" s="393"/>
      <c r="L120" s="393"/>
      <c r="M120" s="2310"/>
      <c r="O120" s="968"/>
      <c r="P120" s="2298"/>
    </row>
    <row r="121" spans="1:16" s="389" customFormat="1">
      <c r="A121" s="2425"/>
      <c r="B121" s="767">
        <f t="shared" si="10"/>
        <v>89</v>
      </c>
      <c r="C121" s="791" t="s">
        <v>143</v>
      </c>
      <c r="D121" s="766" t="s">
        <v>633</v>
      </c>
      <c r="E121" s="766"/>
      <c r="F121" s="1625">
        <f t="shared" si="11"/>
        <v>2014</v>
      </c>
      <c r="G121" s="1174">
        <v>3700293632.04</v>
      </c>
      <c r="H121" s="779"/>
      <c r="I121" s="766"/>
      <c r="J121" s="393"/>
      <c r="K121" s="393"/>
      <c r="L121" s="393"/>
      <c r="M121" s="2310"/>
      <c r="O121" s="968"/>
      <c r="P121" s="2298"/>
    </row>
    <row r="122" spans="1:16" s="389" customFormat="1">
      <c r="A122" s="2425"/>
      <c r="B122" s="767">
        <f t="shared" si="10"/>
        <v>90</v>
      </c>
      <c r="C122" s="778" t="s">
        <v>144</v>
      </c>
      <c r="D122" s="766" t="s">
        <v>633</v>
      </c>
      <c r="E122" s="766"/>
      <c r="F122" s="1625">
        <f t="shared" si="11"/>
        <v>2014</v>
      </c>
      <c r="G122" s="1174">
        <v>3698922639.3200002</v>
      </c>
      <c r="H122" s="779"/>
      <c r="I122" s="766"/>
      <c r="J122" s="393"/>
      <c r="K122" s="393"/>
      <c r="L122" s="393"/>
      <c r="M122" s="2310"/>
      <c r="O122" s="968"/>
      <c r="P122" s="2298"/>
    </row>
    <row r="123" spans="1:16" s="389" customFormat="1">
      <c r="A123" s="2425"/>
      <c r="B123" s="767">
        <f t="shared" si="10"/>
        <v>91</v>
      </c>
      <c r="C123" s="778" t="s">
        <v>613</v>
      </c>
      <c r="D123" s="766" t="s">
        <v>633</v>
      </c>
      <c r="E123" s="766"/>
      <c r="F123" s="1625">
        <f t="shared" si="11"/>
        <v>2014</v>
      </c>
      <c r="G123" s="1174">
        <v>3726763426.9400005</v>
      </c>
      <c r="H123" s="779"/>
      <c r="I123" s="766"/>
      <c r="J123" s="393"/>
      <c r="K123" s="393"/>
      <c r="L123" s="393"/>
      <c r="M123" s="2310"/>
      <c r="O123" s="968"/>
      <c r="P123" s="2298"/>
    </row>
    <row r="124" spans="1:16" s="389" customFormat="1">
      <c r="A124" s="2425"/>
      <c r="B124" s="767">
        <f t="shared" si="10"/>
        <v>92</v>
      </c>
      <c r="C124" s="791" t="s">
        <v>354</v>
      </c>
      <c r="D124" s="766" t="s">
        <v>633</v>
      </c>
      <c r="E124" s="766"/>
      <c r="F124" s="1625">
        <f t="shared" si="11"/>
        <v>2014</v>
      </c>
      <c r="G124" s="1174">
        <v>3753871513.7199998</v>
      </c>
      <c r="H124" s="779"/>
      <c r="I124" s="766"/>
      <c r="J124" s="393"/>
      <c r="K124" s="393"/>
      <c r="L124" s="393"/>
      <c r="M124" s="2310"/>
    </row>
    <row r="125" spans="1:16" s="389" customFormat="1">
      <c r="A125" s="2425"/>
      <c r="B125" s="767">
        <f t="shared" si="10"/>
        <v>93</v>
      </c>
      <c r="C125" s="778" t="s">
        <v>355</v>
      </c>
      <c r="D125" s="766" t="s">
        <v>633</v>
      </c>
      <c r="E125" s="766"/>
      <c r="F125" s="1625">
        <f t="shared" si="11"/>
        <v>2014</v>
      </c>
      <c r="G125" s="1174">
        <v>3786932160.6599998</v>
      </c>
      <c r="H125" s="779"/>
      <c r="I125" s="766"/>
      <c r="J125" s="393"/>
      <c r="K125" s="393"/>
      <c r="L125" s="393"/>
      <c r="M125" s="2310"/>
    </row>
    <row r="126" spans="1:16" s="389" customFormat="1">
      <c r="A126" s="2425"/>
      <c r="B126" s="767">
        <f t="shared" si="10"/>
        <v>94</v>
      </c>
      <c r="C126" s="778" t="s">
        <v>356</v>
      </c>
      <c r="D126" s="766" t="s">
        <v>633</v>
      </c>
      <c r="E126" s="766"/>
      <c r="F126" s="1625">
        <f t="shared" si="11"/>
        <v>2014</v>
      </c>
      <c r="G126" s="1174">
        <v>3817770638.1600003</v>
      </c>
      <c r="H126" s="779"/>
      <c r="I126" s="766"/>
      <c r="J126" s="393"/>
      <c r="K126" s="393"/>
      <c r="L126" s="393"/>
      <c r="M126" s="2310"/>
    </row>
    <row r="127" spans="1:16" s="389" customFormat="1">
      <c r="A127" s="2425"/>
      <c r="B127" s="767">
        <f t="shared" si="10"/>
        <v>95</v>
      </c>
      <c r="C127" s="791" t="s">
        <v>614</v>
      </c>
      <c r="D127" s="766" t="s">
        <v>633</v>
      </c>
      <c r="E127" s="766"/>
      <c r="F127" s="1625">
        <f t="shared" si="11"/>
        <v>2014</v>
      </c>
      <c r="G127" s="1174">
        <v>3850419194.9700003</v>
      </c>
      <c r="H127" s="779"/>
      <c r="I127" s="766"/>
      <c r="J127" s="393"/>
      <c r="K127" s="393"/>
      <c r="L127" s="393"/>
      <c r="M127" s="2310"/>
    </row>
    <row r="128" spans="1:16" s="389" customFormat="1">
      <c r="A128" s="2425"/>
      <c r="B128" s="767">
        <f t="shared" si="10"/>
        <v>96</v>
      </c>
      <c r="C128" s="791" t="s">
        <v>358</v>
      </c>
      <c r="D128" s="766" t="s">
        <v>633</v>
      </c>
      <c r="E128" s="766"/>
      <c r="F128" s="1625">
        <f t="shared" si="11"/>
        <v>2014</v>
      </c>
      <c r="G128" s="1174">
        <v>3875375533.3400002</v>
      </c>
      <c r="H128" s="773"/>
      <c r="I128" s="766"/>
      <c r="J128" s="393"/>
      <c r="K128" s="393"/>
      <c r="L128" s="393"/>
      <c r="M128" s="2310"/>
    </row>
    <row r="129" spans="1:13" s="389" customFormat="1">
      <c r="A129" s="2425"/>
      <c r="B129" s="767">
        <f t="shared" si="10"/>
        <v>97</v>
      </c>
      <c r="C129" s="781" t="s">
        <v>359</v>
      </c>
      <c r="D129" s="397" t="s">
        <v>1440</v>
      </c>
      <c r="E129" s="397"/>
      <c r="F129" s="1626">
        <f t="shared" si="11"/>
        <v>2014</v>
      </c>
      <c r="G129" s="1624">
        <v>3902924344.9100003</v>
      </c>
      <c r="H129" s="1692" t="str">
        <f>IF((INDEX(Inputs_EndYrBal,MATCH($D129,Inputs_FF1_Map,0))-G129)&lt;1,"-","Check values!")</f>
        <v>-</v>
      </c>
      <c r="I129" s="766"/>
      <c r="J129" s="393"/>
      <c r="K129" s="393"/>
      <c r="L129" s="393"/>
      <c r="M129" s="2310"/>
    </row>
    <row r="130" spans="1:13" s="389" customFormat="1" ht="15.75">
      <c r="A130" s="2425"/>
      <c r="B130" s="767">
        <f t="shared" si="10"/>
        <v>98</v>
      </c>
      <c r="C130" s="783" t="s">
        <v>632</v>
      </c>
      <c r="D130" s="1016" t="str">
        <f>IF(Toggle=Projection,"(line "&amp;B129&amp;")",IF(Toggle=True_up,"(sum lines "&amp;B117&amp;"-"&amp;B129&amp;") /13","Set Toggle!"))</f>
        <v>(line 97)</v>
      </c>
      <c r="E130" s="766"/>
      <c r="F130" s="1014" t="str">
        <f>Toggle</f>
        <v>Projection</v>
      </c>
      <c r="G130" s="1167">
        <f>IF(Toggle=Projection,G129,IF(Toggle=True_up,AVERAGE(G117:G129),"Set Toggle!"))</f>
        <v>3902924344.9100003</v>
      </c>
      <c r="H130" s="2309"/>
      <c r="I130" s="766"/>
      <c r="J130" s="393"/>
      <c r="K130" s="393"/>
      <c r="L130" s="393"/>
      <c r="M130" s="2310"/>
    </row>
    <row r="131" spans="1:13" s="389" customFormat="1">
      <c r="A131" s="2425"/>
      <c r="B131" s="767"/>
      <c r="C131" s="778"/>
      <c r="D131" s="766"/>
      <c r="E131" s="766"/>
      <c r="F131" s="786"/>
      <c r="G131" s="1168"/>
      <c r="H131" s="773"/>
      <c r="I131" s="766"/>
      <c r="J131" s="393"/>
      <c r="K131" s="393"/>
      <c r="L131" s="393"/>
      <c r="M131" s="2310"/>
    </row>
    <row r="132" spans="1:13" s="389" customFormat="1" ht="15.75">
      <c r="A132" s="812">
        <f>+'Appendix A'!A23</f>
        <v>7</v>
      </c>
      <c r="B132" s="767">
        <f>+B130+1</f>
        <v>99</v>
      </c>
      <c r="C132" s="800" t="str">
        <f>'Appendix A'!C23</f>
        <v>Accumulated Depreciation (Total Electric Plant)</v>
      </c>
      <c r="D132" s="766" t="str">
        <f>"(sum lines "&amp;B88&amp;", "&amp;B104&amp;", "&amp;B114&amp;", &amp; "&amp;B130&amp;")"</f>
        <v>(sum lines 64, 78, 84, &amp; 98)</v>
      </c>
      <c r="E132" s="1011" t="str">
        <f>'Appendix A'!$E$23</f>
        <v>(Note M)</v>
      </c>
      <c r="F132" s="1014" t="str">
        <f>Toggle</f>
        <v>Projection</v>
      </c>
      <c r="G132" s="1262">
        <f>SUM(G130,G114,G104,G88)</f>
        <v>8395189232.0100002</v>
      </c>
      <c r="H132" s="782" t="s">
        <v>1077</v>
      </c>
      <c r="I132" s="766"/>
      <c r="J132" s="393"/>
      <c r="K132" s="393"/>
      <c r="L132" s="393"/>
      <c r="M132" s="2310"/>
    </row>
    <row r="133" spans="1:13" s="389" customFormat="1" ht="15.75">
      <c r="A133" s="2425"/>
      <c r="B133" s="767"/>
      <c r="C133" s="783"/>
      <c r="D133" s="766"/>
      <c r="E133" s="766"/>
      <c r="F133" s="784"/>
      <c r="G133" s="1167"/>
      <c r="H133" s="773"/>
      <c r="I133" s="766"/>
      <c r="J133" s="393"/>
      <c r="K133" s="393"/>
      <c r="L133" s="393"/>
      <c r="M133" s="2310"/>
    </row>
    <row r="134" spans="1:13" s="389" customFormat="1" ht="15.75">
      <c r="A134" s="2425"/>
      <c r="B134" s="767">
        <f>+B132+1</f>
        <v>100</v>
      </c>
      <c r="C134" s="800" t="s">
        <v>249</v>
      </c>
      <c r="D134" s="394" t="str">
        <f>"(sum lines "&amp;B88&amp;", "&amp;B104&amp;", "&amp;B109&amp;", "&amp;B114&amp;", &amp; "&amp;B130&amp;")"</f>
        <v>(sum lines 64, 78, 81, 84, &amp; 98)</v>
      </c>
      <c r="E134" s="394"/>
      <c r="F134" s="1014" t="str">
        <f>Toggle</f>
        <v>Projection</v>
      </c>
      <c r="G134" s="1171">
        <f>SUM(G130,G114,G104,G88,G109)</f>
        <v>8950773989.8600006</v>
      </c>
      <c r="H134" s="798"/>
      <c r="I134" s="766"/>
      <c r="J134" s="393"/>
      <c r="K134" s="393"/>
      <c r="L134" s="393"/>
      <c r="M134" s="2310"/>
    </row>
    <row r="135" spans="1:13" s="389" customFormat="1" ht="15.75" thickBot="1">
      <c r="A135" s="801"/>
      <c r="B135" s="802"/>
      <c r="C135" s="803"/>
      <c r="D135" s="804"/>
      <c r="E135" s="877"/>
      <c r="F135" s="805"/>
      <c r="G135" s="806"/>
      <c r="H135" s="807"/>
      <c r="I135" s="808"/>
      <c r="J135" s="808"/>
      <c r="K135" s="809"/>
      <c r="L135" s="809"/>
      <c r="M135" s="810"/>
    </row>
    <row r="136" spans="1:13" s="891" customFormat="1">
      <c r="A136" s="882"/>
      <c r="B136" s="870"/>
      <c r="C136" s="885"/>
      <c r="D136" s="873"/>
      <c r="E136" s="873"/>
      <c r="F136" s="886"/>
      <c r="G136" s="885"/>
      <c r="H136" s="887"/>
      <c r="I136" s="874"/>
      <c r="J136" s="874"/>
      <c r="K136" s="875"/>
      <c r="L136" s="875"/>
      <c r="M136" s="875"/>
    </row>
    <row r="137" spans="1:13" s="891" customFormat="1">
      <c r="A137" s="788"/>
      <c r="B137" s="777"/>
      <c r="C137" s="778"/>
      <c r="D137" s="766"/>
      <c r="E137" s="766"/>
      <c r="F137" s="786"/>
      <c r="G137" s="778"/>
      <c r="H137" s="797"/>
      <c r="I137" s="767"/>
      <c r="J137" s="767"/>
      <c r="K137" s="770"/>
      <c r="L137" s="770"/>
      <c r="M137" s="770"/>
    </row>
    <row r="138" spans="1:13" s="891" customFormat="1" ht="16.5" thickBot="1">
      <c r="A138" s="889" t="s">
        <v>636</v>
      </c>
      <c r="B138" s="871"/>
      <c r="C138" s="876"/>
      <c r="D138" s="877"/>
      <c r="E138" s="877"/>
      <c r="F138" s="878"/>
      <c r="G138" s="876"/>
      <c r="H138" s="861"/>
      <c r="I138" s="881"/>
      <c r="J138" s="881"/>
      <c r="K138" s="862"/>
      <c r="L138" s="862"/>
      <c r="M138" s="862"/>
    </row>
    <row r="139" spans="1:13" s="891" customFormat="1" ht="30">
      <c r="A139" s="2460" t="s">
        <v>206</v>
      </c>
      <c r="B139" s="2461"/>
      <c r="C139" s="2461"/>
      <c r="D139" s="2461"/>
      <c r="E139" s="2461"/>
      <c r="F139" s="2461"/>
      <c r="G139" s="2462"/>
      <c r="H139" s="917" t="s">
        <v>207</v>
      </c>
      <c r="I139" s="919"/>
      <c r="J139" s="919"/>
      <c r="K139" s="919"/>
      <c r="L139" s="919"/>
      <c r="M139" s="920"/>
    </row>
    <row r="140" spans="1:13" s="389" customFormat="1">
      <c r="A140" s="812"/>
      <c r="B140" s="777"/>
      <c r="C140" s="778"/>
      <c r="D140" s="766"/>
      <c r="E140" s="766"/>
      <c r="F140" s="786"/>
      <c r="G140" s="787"/>
      <c r="H140" s="797"/>
      <c r="I140" s="767"/>
      <c r="J140" s="767"/>
      <c r="K140" s="770"/>
      <c r="L140" s="770"/>
      <c r="M140" s="771"/>
    </row>
    <row r="141" spans="1:13" s="389" customFormat="1">
      <c r="A141" s="2428"/>
      <c r="B141" s="777"/>
      <c r="C141" s="51" t="s">
        <v>322</v>
      </c>
      <c r="D141" s="37"/>
      <c r="E141" s="37"/>
      <c r="F141" s="37" t="s">
        <v>634</v>
      </c>
      <c r="G141" s="242" t="s">
        <v>330</v>
      </c>
      <c r="H141" s="1165">
        <f>INDEX(Inputs_EndYrBal_prior,MATCH(G141,Inputs_FF1_Map,0))</f>
        <v>0</v>
      </c>
      <c r="I141" s="767"/>
      <c r="J141" s="767"/>
      <c r="K141" s="770"/>
      <c r="L141" s="770"/>
      <c r="M141" s="771"/>
    </row>
    <row r="142" spans="1:13" s="389" customFormat="1">
      <c r="A142" s="812"/>
      <c r="B142" s="777"/>
      <c r="C142" s="336"/>
      <c r="D142" s="47"/>
      <c r="E142" s="47"/>
      <c r="F142" s="516" t="s">
        <v>635</v>
      </c>
      <c r="G142" s="980" t="s">
        <v>330</v>
      </c>
      <c r="H142" s="1165">
        <f>INDEX(Inputs_EndYrBal,MATCH(G142,Inputs_FF1_Map,0))</f>
        <v>0</v>
      </c>
      <c r="I142" s="767"/>
      <c r="J142" s="767"/>
      <c r="K142" s="770"/>
      <c r="L142" s="770"/>
      <c r="M142" s="771"/>
    </row>
    <row r="143" spans="1:13" s="389" customFormat="1" ht="15.75">
      <c r="A143" s="812">
        <f>+'Appendix A'!A87</f>
        <v>39</v>
      </c>
      <c r="B143" s="777"/>
      <c r="C143" s="336"/>
      <c r="D143" s="393"/>
      <c r="E143" s="1011" t="str">
        <f>'Appendix A'!$E$87</f>
        <v>(Note N)</v>
      </c>
      <c r="F143" s="505" t="s">
        <v>1077</v>
      </c>
      <c r="G143" s="1017" t="str">
        <f>Toggle</f>
        <v>Projection</v>
      </c>
      <c r="H143" s="1151">
        <f>IF(Toggle=Projection,H142,IF(Toggle=True_up,AVERAGE(H141:H142),"Set Toggle!"))</f>
        <v>0</v>
      </c>
      <c r="I143" s="1016" t="str">
        <f>IF(Toggle=Projection,"current end-of-year balance",IF(Toggle=True_up,"beg-of-year and end-of-year average ","Set Toggle!"))</f>
        <v>current end-of-year balance</v>
      </c>
      <c r="J143" s="1018"/>
      <c r="K143" s="770"/>
      <c r="L143" s="770"/>
      <c r="M143" s="771"/>
    </row>
    <row r="144" spans="1:13" s="891" customFormat="1">
      <c r="A144" s="812"/>
      <c r="B144" s="777"/>
      <c r="C144" s="336"/>
      <c r="D144" s="393"/>
      <c r="E144" s="767"/>
      <c r="F144" s="37"/>
      <c r="G144" s="880"/>
      <c r="H144" s="1166"/>
      <c r="I144" s="767"/>
      <c r="K144" s="770"/>
      <c r="L144" s="770"/>
      <c r="M144" s="771"/>
    </row>
    <row r="145" spans="1:252" s="389" customFormat="1">
      <c r="A145" s="2428"/>
      <c r="B145" s="777"/>
      <c r="C145" s="336" t="s">
        <v>364</v>
      </c>
      <c r="D145" s="393"/>
      <c r="E145" s="767"/>
      <c r="F145" s="37" t="s">
        <v>634</v>
      </c>
      <c r="G145" s="880" t="s">
        <v>409</v>
      </c>
      <c r="H145" s="1165">
        <f>INDEX(Inputs_EndYrBal_prior,MATCH(G145,Inputs_FF1_Map,0))</f>
        <v>91333148</v>
      </c>
      <c r="I145" s="767"/>
      <c r="K145" s="770"/>
      <c r="L145" s="770"/>
      <c r="M145" s="771"/>
    </row>
    <row r="146" spans="1:252" s="389" customFormat="1">
      <c r="A146" s="812"/>
      <c r="B146" s="777"/>
      <c r="C146" s="336"/>
      <c r="D146" s="393"/>
      <c r="E146" s="767"/>
      <c r="F146" s="516" t="s">
        <v>635</v>
      </c>
      <c r="G146" s="981" t="s">
        <v>409</v>
      </c>
      <c r="H146" s="1165">
        <f>INDEX(Inputs_EndYrBal,MATCH(G146,Inputs_FF1_Map,0))</f>
        <v>111221100</v>
      </c>
      <c r="I146" s="767"/>
      <c r="K146" s="770"/>
      <c r="L146" s="770"/>
      <c r="M146" s="771"/>
    </row>
    <row r="147" spans="1:252" s="389" customFormat="1" ht="15.75">
      <c r="A147" s="812">
        <f>+'Appendix A'!A90</f>
        <v>42</v>
      </c>
      <c r="B147" s="777"/>
      <c r="C147" s="336"/>
      <c r="D147" s="393"/>
      <c r="E147" s="1011" t="str">
        <f>'Appendix A'!$E$90</f>
        <v>(Note N)</v>
      </c>
      <c r="F147" s="505" t="s">
        <v>1077</v>
      </c>
      <c r="G147" s="1017" t="str">
        <f>Toggle</f>
        <v>Projection</v>
      </c>
      <c r="H147" s="1151">
        <f>IF(Toggle=Projection,H146,IF(Toggle=True_up,AVERAGE(H145:H146),"Set Toggle!"))</f>
        <v>111221100</v>
      </c>
      <c r="I147" s="1016" t="str">
        <f>IF(Toggle=Projection,"current end-of-year balance",IF(Toggle=True_up,"beg-of-year and end-of-year average ","Set Toggle!"))</f>
        <v>current end-of-year balance</v>
      </c>
      <c r="J147" s="1018"/>
      <c r="K147" s="770"/>
      <c r="L147" s="770"/>
      <c r="M147" s="771"/>
    </row>
    <row r="148" spans="1:252" s="891" customFormat="1">
      <c r="A148" s="812"/>
      <c r="B148" s="777"/>
      <c r="C148" s="336"/>
      <c r="D148" s="393"/>
      <c r="E148" s="767"/>
      <c r="F148" s="37"/>
      <c r="G148" s="880"/>
      <c r="H148" s="1166"/>
      <c r="I148" s="813"/>
      <c r="K148" s="770"/>
      <c r="L148" s="770"/>
      <c r="M148" s="771"/>
    </row>
    <row r="149" spans="1:252" s="389" customFormat="1">
      <c r="A149" s="2428"/>
      <c r="B149" s="777"/>
      <c r="C149" s="336" t="s">
        <v>234</v>
      </c>
      <c r="D149" s="393"/>
      <c r="E149" s="767"/>
      <c r="F149" s="37" t="s">
        <v>634</v>
      </c>
      <c r="G149" s="242" t="s">
        <v>331</v>
      </c>
      <c r="H149" s="1165">
        <f>INDEX(Inputs_EndYrBal_prior,MATCH(G149,Inputs_FF1_Map,0))</f>
        <v>678432</v>
      </c>
      <c r="I149" s="767"/>
      <c r="K149" s="770"/>
      <c r="L149" s="770"/>
      <c r="M149" s="771"/>
    </row>
    <row r="150" spans="1:252" s="389" customFormat="1">
      <c r="A150" s="812"/>
      <c r="B150" s="777"/>
      <c r="C150" s="778"/>
      <c r="D150" s="393"/>
      <c r="E150" s="767"/>
      <c r="F150" s="516" t="s">
        <v>635</v>
      </c>
      <c r="G150" s="980" t="s">
        <v>331</v>
      </c>
      <c r="H150" s="1165">
        <f>INDEX(Inputs_EndYrBal,MATCH(G150,Inputs_FF1_Map,0))</f>
        <v>490752</v>
      </c>
      <c r="I150" s="767"/>
      <c r="K150" s="770"/>
      <c r="L150" s="770"/>
      <c r="M150" s="771"/>
    </row>
    <row r="151" spans="1:252" s="891" customFormat="1" ht="15.75">
      <c r="A151" s="812">
        <f>+'Appendix A'!A93</f>
        <v>45</v>
      </c>
      <c r="B151" s="777"/>
      <c r="C151" s="778"/>
      <c r="D151" s="393"/>
      <c r="E151" s="1011" t="str">
        <f>'Appendix A'!$E$93</f>
        <v>(Note N)</v>
      </c>
      <c r="F151" s="505" t="s">
        <v>1077</v>
      </c>
      <c r="G151" s="1017" t="str">
        <f>Toggle</f>
        <v>Projection</v>
      </c>
      <c r="H151" s="1151">
        <f>IF(Toggle=Projection,H150,IF(Toggle=True_up,AVERAGE(H149:H150),"Set Toggle!"))</f>
        <v>490752</v>
      </c>
      <c r="I151" s="1016" t="str">
        <f>IF(Toggle=Projection,"current end-of-year balance",IF(Toggle=True_up,"beg-of-year and end-of-year average ","Set Toggle!"))</f>
        <v>current end-of-year balance</v>
      </c>
      <c r="J151" s="1018"/>
      <c r="K151" s="770"/>
      <c r="L151" s="770"/>
      <c r="M151" s="771"/>
    </row>
    <row r="152" spans="1:252" s="389" customFormat="1" ht="15.75" thickBot="1">
      <c r="A152" s="801"/>
      <c r="B152" s="871"/>
      <c r="C152" s="876"/>
      <c r="D152" s="877"/>
      <c r="E152" s="877"/>
      <c r="F152" s="879"/>
      <c r="G152" s="806"/>
      <c r="H152" s="814"/>
      <c r="I152" s="808"/>
      <c r="J152" s="808"/>
      <c r="K152" s="809"/>
      <c r="L152" s="809"/>
      <c r="M152" s="810"/>
    </row>
    <row r="153" spans="1:252" s="389" customFormat="1" ht="15.75" customHeight="1">
      <c r="A153" s="399"/>
      <c r="B153" s="395"/>
      <c r="C153" s="396"/>
      <c r="D153" s="390"/>
      <c r="E153" s="969"/>
      <c r="F153" s="398"/>
      <c r="G153" s="396"/>
      <c r="H153" s="400"/>
      <c r="I153" s="391"/>
      <c r="J153" s="391"/>
      <c r="K153" s="392"/>
      <c r="L153" s="392"/>
    </row>
    <row r="154" spans="1:252" s="968" customFormat="1" ht="15.75" customHeight="1">
      <c r="A154" s="975"/>
      <c r="B154" s="972"/>
      <c r="C154" s="973"/>
      <c r="D154" s="969"/>
      <c r="E154" s="969"/>
      <c r="F154" s="974"/>
      <c r="G154" s="973"/>
      <c r="H154" s="400"/>
      <c r="I154" s="970"/>
      <c r="J154" s="970"/>
      <c r="K154" s="971"/>
      <c r="L154" s="971"/>
    </row>
    <row r="155" spans="1:252" s="351" customFormat="1" ht="16.5" thickBot="1">
      <c r="A155" s="889" t="s">
        <v>253</v>
      </c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</row>
    <row r="156" spans="1:252" s="351" customFormat="1" ht="31.5">
      <c r="A156" s="2470" t="s">
        <v>206</v>
      </c>
      <c r="B156" s="2471"/>
      <c r="C156" s="2471"/>
      <c r="D156" s="2471"/>
      <c r="E156" s="2471"/>
      <c r="F156" s="2471"/>
      <c r="G156" s="2472"/>
      <c r="H156" s="917" t="s">
        <v>207</v>
      </c>
      <c r="I156" s="917" t="s">
        <v>1187</v>
      </c>
      <c r="J156" s="1181" t="s">
        <v>1188</v>
      </c>
      <c r="K156" s="2468" t="s">
        <v>83</v>
      </c>
      <c r="L156" s="2468"/>
      <c r="M156" s="2469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</row>
    <row r="157" spans="1:252" s="351" customFormat="1">
      <c r="A157" s="236"/>
      <c r="B157" s="235"/>
      <c r="C157" s="36"/>
      <c r="D157" s="37"/>
      <c r="E157" s="37"/>
      <c r="F157" s="237"/>
      <c r="G157" s="238"/>
      <c r="H157" s="258"/>
      <c r="J157" s="253"/>
      <c r="K157" s="384"/>
      <c r="L157" s="384"/>
      <c r="M157" s="385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</row>
    <row r="158" spans="1:252" s="351" customFormat="1" ht="30.75">
      <c r="A158" s="257"/>
      <c r="B158" s="154" t="s">
        <v>287</v>
      </c>
      <c r="C158" s="36"/>
      <c r="D158" s="37"/>
      <c r="E158" s="37"/>
      <c r="F158" s="237"/>
      <c r="G158" s="821"/>
      <c r="H158" s="949"/>
      <c r="I158" s="953" t="str">
        <f>'Appendix A'!B33</f>
        <v>Net Plant Allocator</v>
      </c>
      <c r="J158" s="253"/>
      <c r="L158" s="37"/>
      <c r="M158" s="864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</row>
    <row r="159" spans="1:252" s="351" customFormat="1" ht="15.75">
      <c r="A159" s="230">
        <f>+'Appendix A'!A233</f>
        <v>133</v>
      </c>
      <c r="B159" s="154"/>
      <c r="C159" s="36" t="s">
        <v>1074</v>
      </c>
      <c r="D159" s="37"/>
      <c r="E159" s="37"/>
      <c r="F159" s="237"/>
      <c r="G159" s="963" t="s">
        <v>410</v>
      </c>
      <c r="H159" s="1738">
        <v>-5019198</v>
      </c>
      <c r="I159" s="965">
        <f>Allocator.net.plant</f>
        <v>0.25848555968152775</v>
      </c>
      <c r="J159" s="1096">
        <f>H159*I159</f>
        <v>-1297390.2041824048</v>
      </c>
      <c r="K159" s="37"/>
      <c r="L159" s="37"/>
      <c r="M159" s="864"/>
    </row>
    <row r="160" spans="1:252" s="351" customFormat="1" ht="15.75">
      <c r="A160" s="230"/>
      <c r="B160" s="154"/>
      <c r="C160" s="36"/>
      <c r="D160" s="37"/>
      <c r="E160" s="37"/>
      <c r="F160" s="237"/>
      <c r="G160" s="1095"/>
      <c r="H160" s="1144"/>
      <c r="I160" s="965"/>
      <c r="J160" s="1164"/>
      <c r="K160" s="37"/>
      <c r="L160" s="37"/>
      <c r="M160" s="864"/>
    </row>
    <row r="161" spans="1:252" s="351" customFormat="1" ht="15.75">
      <c r="A161" s="230"/>
      <c r="B161" s="154" t="s">
        <v>1141</v>
      </c>
      <c r="C161" s="36"/>
      <c r="D161" s="37"/>
      <c r="E161" s="37"/>
      <c r="F161" s="237"/>
      <c r="G161" s="1095"/>
      <c r="H161" s="1144"/>
      <c r="I161" s="965"/>
      <c r="J161" s="1164"/>
      <c r="K161" s="37"/>
      <c r="L161" s="37"/>
      <c r="M161" s="864"/>
    </row>
    <row r="162" spans="1:252" s="351" customFormat="1" ht="15.75">
      <c r="A162" s="230"/>
      <c r="B162" s="154"/>
      <c r="C162" s="36" t="s">
        <v>1142</v>
      </c>
      <c r="D162" s="37"/>
      <c r="E162" s="37"/>
      <c r="F162" s="237"/>
      <c r="G162" s="1095"/>
      <c r="H162" s="1144"/>
      <c r="I162" s="965"/>
      <c r="J162" s="1164"/>
      <c r="K162" s="37"/>
      <c r="L162" s="37"/>
      <c r="M162" s="864"/>
    </row>
    <row r="163" spans="1:252" s="351" customFormat="1" ht="15.75">
      <c r="A163" s="230"/>
      <c r="B163" s="154"/>
      <c r="C163" s="36"/>
      <c r="D163" s="37"/>
      <c r="E163" s="37"/>
      <c r="F163" s="1220" t="s">
        <v>1198</v>
      </c>
      <c r="G163" s="1865" t="s">
        <v>1755</v>
      </c>
      <c r="H163" s="1738">
        <f>1378271+67087</f>
        <v>1445358</v>
      </c>
      <c r="I163" s="965"/>
      <c r="J163" s="1164"/>
      <c r="K163" s="1645"/>
      <c r="L163" s="37"/>
      <c r="M163" s="864"/>
    </row>
    <row r="164" spans="1:252" s="351" customFormat="1" ht="15.75">
      <c r="A164" s="230"/>
      <c r="B164" s="154"/>
      <c r="F164" s="1220" t="s">
        <v>1197</v>
      </c>
      <c r="G164" s="1865" t="s">
        <v>1755</v>
      </c>
      <c r="H164" s="1738">
        <f>685019+63907</f>
        <v>748926</v>
      </c>
      <c r="K164" s="1645"/>
      <c r="L164" s="37"/>
      <c r="M164" s="864"/>
    </row>
    <row r="165" spans="1:252" s="351" customFormat="1" ht="15.75">
      <c r="A165" s="230">
        <f>'Appendix A'!$A$75</f>
        <v>35</v>
      </c>
      <c r="B165" s="154"/>
      <c r="C165" s="36" t="s">
        <v>1142</v>
      </c>
      <c r="D165" s="37"/>
      <c r="E165" s="37"/>
      <c r="F165" s="237"/>
      <c r="G165" s="1221" t="s">
        <v>1199</v>
      </c>
      <c r="H165" s="1222">
        <f>AVERAGE(H163:H164)</f>
        <v>1097142</v>
      </c>
      <c r="I165" s="1864">
        <f>Allocator.net.plant</f>
        <v>0.25848555968152775</v>
      </c>
      <c r="J165" s="1096">
        <f>H165*I165</f>
        <v>283595.36392011074</v>
      </c>
      <c r="K165" s="37" t="s">
        <v>1140</v>
      </c>
      <c r="L165" s="37"/>
      <c r="M165" s="864"/>
    </row>
    <row r="166" spans="1:252" s="351" customFormat="1" ht="15.75" thickBot="1">
      <c r="A166" s="239"/>
      <c r="B166" s="848"/>
      <c r="C166" s="852"/>
      <c r="D166" s="855"/>
      <c r="E166" s="855"/>
      <c r="F166" s="865"/>
      <c r="G166" s="241"/>
      <c r="H166" s="259"/>
      <c r="I166" s="260"/>
      <c r="J166" s="261"/>
      <c r="K166" s="2466"/>
      <c r="L166" s="2466"/>
      <c r="M166" s="2467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</row>
    <row r="169" spans="1:252" s="351" customFormat="1" ht="16.5" thickBot="1">
      <c r="A169" s="889" t="s">
        <v>166</v>
      </c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  <c r="GM169" s="18"/>
      <c r="GN169" s="18"/>
      <c r="GO169" s="18"/>
      <c r="GP169" s="18"/>
      <c r="GQ169" s="18"/>
      <c r="GR169" s="18"/>
      <c r="GS169" s="18"/>
      <c r="GT169" s="18"/>
      <c r="GU169" s="18"/>
      <c r="GV169" s="18"/>
      <c r="GW169" s="18"/>
      <c r="GX169" s="18"/>
      <c r="GY169" s="18"/>
      <c r="GZ169" s="18"/>
      <c r="HA169" s="18"/>
      <c r="HB169" s="18"/>
      <c r="HC169" s="18"/>
      <c r="HD169" s="18"/>
      <c r="HE169" s="18"/>
      <c r="HF169" s="18"/>
      <c r="HG169" s="18"/>
      <c r="HH169" s="18"/>
      <c r="HI169" s="18"/>
      <c r="HJ169" s="18"/>
      <c r="HK169" s="18"/>
      <c r="HL169" s="18"/>
      <c r="HM169" s="18"/>
      <c r="HN169" s="18"/>
      <c r="HO169" s="18"/>
      <c r="HP169" s="18"/>
      <c r="HQ169" s="18"/>
      <c r="HR169" s="18"/>
      <c r="HS169" s="18"/>
      <c r="HT169" s="18"/>
      <c r="HU169" s="18"/>
      <c r="HV169" s="18"/>
      <c r="HW169" s="18"/>
      <c r="HX169" s="18"/>
      <c r="HY169" s="18"/>
      <c r="HZ169" s="18"/>
      <c r="IA169" s="18"/>
      <c r="IB169" s="18"/>
      <c r="IC169" s="18"/>
      <c r="ID169" s="18"/>
      <c r="IE169" s="18"/>
      <c r="IF169" s="18"/>
      <c r="IG169" s="18"/>
      <c r="IH169" s="18"/>
      <c r="II169" s="18"/>
      <c r="IJ169" s="18"/>
      <c r="IK169" s="18"/>
      <c r="IL169" s="18"/>
      <c r="IM169" s="18"/>
      <c r="IN169" s="18"/>
      <c r="IO169" s="18"/>
      <c r="IP169" s="18"/>
      <c r="IQ169" s="18"/>
      <c r="IR169" s="18"/>
    </row>
    <row r="170" spans="1:252" s="351" customFormat="1" ht="45.75">
      <c r="A170" s="2470" t="s">
        <v>206</v>
      </c>
      <c r="B170" s="2471"/>
      <c r="C170" s="2471"/>
      <c r="D170" s="2471"/>
      <c r="E170" s="2471"/>
      <c r="F170" s="2471"/>
      <c r="G170" s="2472"/>
      <c r="H170" s="917" t="s">
        <v>207</v>
      </c>
      <c r="I170" s="917" t="s">
        <v>103</v>
      </c>
      <c r="J170" s="917" t="s">
        <v>160</v>
      </c>
      <c r="K170" s="921" t="s">
        <v>83</v>
      </c>
      <c r="L170" s="921"/>
      <c r="M170" s="922"/>
      <c r="O170" s="315"/>
      <c r="P170" s="314"/>
      <c r="Q170" s="314"/>
      <c r="R170" s="314"/>
      <c r="S170" s="314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</row>
    <row r="171" spans="1:252" s="351" customFormat="1" ht="15.75">
      <c r="A171" s="257"/>
      <c r="B171" s="124" t="str">
        <f>+'Appendix A'!C48</f>
        <v>Land Held for Future Use</v>
      </c>
      <c r="C171" s="38"/>
      <c r="D171" s="99"/>
      <c r="E171" s="99"/>
      <c r="F171" s="38"/>
      <c r="G171" s="1010"/>
      <c r="H171" s="866"/>
      <c r="K171" s="38"/>
      <c r="L171" s="38"/>
      <c r="M171" s="312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  <c r="GM171" s="18"/>
      <c r="GN171" s="18"/>
      <c r="GO171" s="18"/>
      <c r="GP171" s="18"/>
      <c r="GQ171" s="18"/>
      <c r="GR171" s="18"/>
      <c r="GS171" s="18"/>
      <c r="GT171" s="18"/>
      <c r="GU171" s="18"/>
      <c r="GV171" s="18"/>
      <c r="GW171" s="18"/>
      <c r="GX171" s="18"/>
      <c r="GY171" s="18"/>
      <c r="GZ171" s="18"/>
      <c r="HA171" s="18"/>
      <c r="HB171" s="18"/>
      <c r="HC171" s="18"/>
      <c r="HD171" s="18"/>
      <c r="HE171" s="18"/>
      <c r="HF171" s="18"/>
      <c r="HG171" s="18"/>
      <c r="HH171" s="18"/>
      <c r="HI171" s="18"/>
      <c r="HJ171" s="18"/>
      <c r="HK171" s="18"/>
      <c r="HL171" s="18"/>
      <c r="HM171" s="18"/>
      <c r="HN171" s="18"/>
      <c r="HO171" s="18"/>
      <c r="HP171" s="18"/>
      <c r="HQ171" s="18"/>
      <c r="HR171" s="18"/>
      <c r="HS171" s="18"/>
      <c r="HT171" s="18"/>
      <c r="HU171" s="18"/>
      <c r="HV171" s="18"/>
      <c r="HW171" s="18"/>
      <c r="HX171" s="18"/>
      <c r="HY171" s="18"/>
      <c r="HZ171" s="18"/>
      <c r="IA171" s="18"/>
      <c r="IB171" s="18"/>
      <c r="IC171" s="18"/>
      <c r="ID171" s="18"/>
      <c r="IE171" s="18"/>
      <c r="IF171" s="18"/>
      <c r="IG171" s="18"/>
      <c r="IH171" s="18"/>
      <c r="II171" s="18"/>
      <c r="IJ171" s="18"/>
      <c r="IK171" s="18"/>
      <c r="IL171" s="18"/>
      <c r="IM171" s="18"/>
      <c r="IN171" s="18"/>
      <c r="IO171" s="18"/>
      <c r="IP171" s="18"/>
      <c r="IQ171" s="18"/>
      <c r="IR171" s="18"/>
    </row>
    <row r="172" spans="1:252" s="351" customFormat="1" ht="15.75">
      <c r="A172" s="2429"/>
      <c r="B172" s="124"/>
      <c r="C172" s="38"/>
      <c r="D172" s="99"/>
      <c r="E172" s="99"/>
      <c r="F172" s="28" t="s">
        <v>634</v>
      </c>
      <c r="G172" s="242" t="s">
        <v>333</v>
      </c>
      <c r="H172" s="1123">
        <f>INDEX(Inputs_EndYrBal_prior,MATCH(G172,Inputs_FF1_Map,0))</f>
        <v>23368811</v>
      </c>
      <c r="I172" s="1021">
        <f>'Att 12 - Plant Held Future Use'!$D$18</f>
        <v>3707728.6899999995</v>
      </c>
      <c r="J172" s="1141">
        <f>H172-I172</f>
        <v>19661082.310000002</v>
      </c>
      <c r="K172" s="38" t="s">
        <v>1097</v>
      </c>
      <c r="L172" s="38"/>
      <c r="M172" s="312"/>
    </row>
    <row r="173" spans="1:252" s="351" customFormat="1" ht="15.75">
      <c r="A173" s="230"/>
      <c r="B173" s="235"/>
      <c r="C173" s="336"/>
      <c r="D173" s="99"/>
      <c r="E173" s="99"/>
      <c r="F173" s="28" t="s">
        <v>635</v>
      </c>
      <c r="G173" s="242" t="s">
        <v>333</v>
      </c>
      <c r="H173" s="1120">
        <f>INDEX(Inputs_EndYrBal,MATCH(G173,Inputs_FF1_Map,0))</f>
        <v>23319217</v>
      </c>
      <c r="I173" s="1021">
        <f>'Att 12 - Plant Held Future Use'!$E$18</f>
        <v>3657534.48</v>
      </c>
      <c r="J173" s="1141">
        <f>H173-I173</f>
        <v>19661682.52</v>
      </c>
      <c r="K173" s="38" t="s">
        <v>1097</v>
      </c>
      <c r="L173" s="37"/>
      <c r="M173" s="324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  <c r="GM173" s="18"/>
      <c r="GN173" s="18"/>
      <c r="GO173" s="18"/>
      <c r="GP173" s="18"/>
      <c r="GQ173" s="18"/>
      <c r="GR173" s="18"/>
      <c r="GS173" s="18"/>
      <c r="GT173" s="18"/>
      <c r="GU173" s="18"/>
      <c r="GV173" s="18"/>
      <c r="GW173" s="18"/>
      <c r="GX173" s="18"/>
      <c r="GY173" s="18"/>
      <c r="GZ173" s="18"/>
      <c r="HA173" s="18"/>
      <c r="HB173" s="18"/>
      <c r="HC173" s="18"/>
      <c r="HD173" s="18"/>
      <c r="HE173" s="18"/>
      <c r="HF173" s="18"/>
      <c r="HG173" s="18"/>
      <c r="HH173" s="18"/>
      <c r="HI173" s="18"/>
      <c r="HJ173" s="18"/>
      <c r="HK173" s="18"/>
      <c r="HL173" s="18"/>
      <c r="HM173" s="18"/>
      <c r="HN173" s="18"/>
      <c r="HO173" s="18"/>
      <c r="HP173" s="18"/>
      <c r="HQ173" s="18"/>
      <c r="HR173" s="18"/>
      <c r="HS173" s="18"/>
      <c r="HT173" s="18"/>
      <c r="HU173" s="18"/>
      <c r="HV173" s="18"/>
      <c r="HW173" s="18"/>
      <c r="HX173" s="18"/>
      <c r="HY173" s="18"/>
      <c r="HZ173" s="18"/>
      <c r="IA173" s="18"/>
      <c r="IB173" s="18"/>
      <c r="IC173" s="18"/>
      <c r="ID173" s="18"/>
      <c r="IE173" s="18"/>
      <c r="IF173" s="18"/>
      <c r="IG173" s="18"/>
      <c r="IH173" s="18"/>
      <c r="II173" s="18"/>
      <c r="IJ173" s="18"/>
      <c r="IK173" s="18"/>
      <c r="IL173" s="18"/>
      <c r="IM173" s="18"/>
      <c r="IN173" s="18"/>
      <c r="IO173" s="18"/>
      <c r="IP173" s="18"/>
      <c r="IQ173" s="18"/>
      <c r="IR173" s="18"/>
    </row>
    <row r="174" spans="1:252" s="351" customFormat="1" ht="15.75">
      <c r="A174" s="230">
        <f>+'Appendix A'!A48</f>
        <v>23</v>
      </c>
      <c r="B174" s="235"/>
      <c r="C174" s="336"/>
      <c r="D174" s="38"/>
      <c r="E174" s="1126" t="str">
        <f>'Appendix A'!E48</f>
        <v>(Notes B &amp; L)</v>
      </c>
      <c r="F174" s="1125" t="s">
        <v>1077</v>
      </c>
      <c r="G174" s="1124" t="str">
        <f>Toggle</f>
        <v>Projection</v>
      </c>
      <c r="H174" s="1163"/>
      <c r="I174" s="1020">
        <f>IF(Toggle=Projection,I173,IF(Toggle=True_up,AVERAGE(I172:I173),"Set Toggle!"))</f>
        <v>3657534.48</v>
      </c>
      <c r="J174" s="1163"/>
      <c r="K174" s="1016" t="str">
        <f>IF(Toggle=Projection,"current end-of-year balance",IF(Toggle=True_up,"beg-of-year and end-of-year average ","Set Toggle!"))</f>
        <v>current end-of-year balance</v>
      </c>
      <c r="L174" s="1018"/>
      <c r="M174" s="823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  <c r="GM174" s="18"/>
      <c r="GN174" s="18"/>
      <c r="GO174" s="18"/>
      <c r="GP174" s="18"/>
      <c r="GQ174" s="18"/>
      <c r="GR174" s="18"/>
      <c r="GS174" s="18"/>
      <c r="GT174" s="18"/>
      <c r="GU174" s="18"/>
      <c r="GV174" s="18"/>
      <c r="GW174" s="18"/>
      <c r="GX174" s="18"/>
      <c r="GY174" s="18"/>
      <c r="GZ174" s="18"/>
      <c r="HA174" s="18"/>
      <c r="HB174" s="18"/>
      <c r="HC174" s="18"/>
      <c r="HD174" s="18"/>
      <c r="HE174" s="18"/>
      <c r="HF174" s="18"/>
      <c r="HG174" s="18"/>
      <c r="HH174" s="18"/>
      <c r="HI174" s="18"/>
      <c r="HJ174" s="18"/>
      <c r="HK174" s="18"/>
      <c r="HL174" s="18"/>
      <c r="HM174" s="18"/>
      <c r="HN174" s="18"/>
      <c r="HO174" s="18"/>
      <c r="HP174" s="18"/>
      <c r="HQ174" s="18"/>
      <c r="HR174" s="18"/>
      <c r="HS174" s="18"/>
      <c r="HT174" s="18"/>
      <c r="HU174" s="18"/>
      <c r="HV174" s="18"/>
      <c r="HW174" s="18"/>
      <c r="HX174" s="18"/>
      <c r="HY174" s="18"/>
      <c r="HZ174" s="18"/>
      <c r="IA174" s="18"/>
      <c r="IB174" s="18"/>
      <c r="IC174" s="18"/>
      <c r="ID174" s="18"/>
      <c r="IE174" s="18"/>
      <c r="IF174" s="18"/>
      <c r="IG174" s="18"/>
      <c r="IH174" s="18"/>
      <c r="II174" s="18"/>
      <c r="IJ174" s="18"/>
      <c r="IK174" s="18"/>
      <c r="IL174" s="18"/>
      <c r="IM174" s="18"/>
      <c r="IN174" s="18"/>
      <c r="IO174" s="18"/>
      <c r="IP174" s="18"/>
      <c r="IQ174" s="18"/>
      <c r="IR174" s="18"/>
    </row>
    <row r="175" spans="1:252" s="351" customFormat="1" ht="16.5" thickBot="1">
      <c r="A175" s="239"/>
      <c r="B175" s="848"/>
      <c r="C175" s="852"/>
      <c r="D175" s="855"/>
      <c r="E175" s="855"/>
      <c r="F175" s="865"/>
      <c r="G175" s="245"/>
      <c r="H175" s="883"/>
      <c r="I175" s="912"/>
      <c r="J175" s="883"/>
      <c r="K175" s="883"/>
      <c r="L175" s="883"/>
      <c r="M175" s="263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  <c r="GM175" s="18"/>
      <c r="GN175" s="18"/>
      <c r="GO175" s="18"/>
      <c r="GP175" s="18"/>
      <c r="GQ175" s="18"/>
      <c r="GR175" s="18"/>
      <c r="GS175" s="18"/>
      <c r="GT175" s="18"/>
      <c r="GU175" s="18"/>
      <c r="GV175" s="18"/>
      <c r="GW175" s="18"/>
      <c r="GX175" s="18"/>
      <c r="GY175" s="18"/>
      <c r="GZ175" s="18"/>
      <c r="HA175" s="18"/>
      <c r="HB175" s="18"/>
      <c r="HC175" s="18"/>
      <c r="HD175" s="18"/>
      <c r="HE175" s="18"/>
      <c r="HF175" s="18"/>
      <c r="HG175" s="18"/>
      <c r="HH175" s="18"/>
      <c r="HI175" s="18"/>
      <c r="HJ175" s="18"/>
      <c r="HK175" s="18"/>
      <c r="HL175" s="18"/>
      <c r="HM175" s="18"/>
      <c r="HN175" s="18"/>
      <c r="HO175" s="18"/>
      <c r="HP175" s="18"/>
      <c r="HQ175" s="18"/>
      <c r="HR175" s="18"/>
      <c r="HS175" s="18"/>
      <c r="HT175" s="18"/>
      <c r="HU175" s="18"/>
      <c r="HV175" s="18"/>
      <c r="HW175" s="18"/>
      <c r="HX175" s="18"/>
      <c r="HY175" s="18"/>
      <c r="HZ175" s="18"/>
      <c r="IA175" s="18"/>
      <c r="IB175" s="18"/>
      <c r="IC175" s="18"/>
      <c r="ID175" s="18"/>
      <c r="IE175" s="18"/>
      <c r="IF175" s="18"/>
      <c r="IG175" s="18"/>
      <c r="IH175" s="18"/>
      <c r="II175" s="18"/>
      <c r="IJ175" s="18"/>
      <c r="IK175" s="18"/>
      <c r="IL175" s="18"/>
      <c r="IM175" s="18"/>
      <c r="IN175" s="18"/>
      <c r="IO175" s="18"/>
      <c r="IP175" s="18"/>
      <c r="IQ175" s="18"/>
      <c r="IR175" s="18"/>
    </row>
    <row r="178" spans="1:252" s="351" customFormat="1" ht="16.5" thickBot="1">
      <c r="A178" s="889" t="s">
        <v>194</v>
      </c>
      <c r="B178" s="23"/>
      <c r="C178" s="23"/>
      <c r="D178" s="23"/>
      <c r="E178" s="23"/>
      <c r="F178" s="23"/>
      <c r="G178" s="23"/>
      <c r="H178" s="23"/>
      <c r="I178" s="23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  <c r="GM178" s="18"/>
      <c r="GN178" s="18"/>
      <c r="GO178" s="18"/>
      <c r="GP178" s="18"/>
      <c r="GQ178" s="18"/>
      <c r="GR178" s="18"/>
      <c r="GS178" s="18"/>
      <c r="GT178" s="18"/>
      <c r="GU178" s="18"/>
      <c r="GV178" s="18"/>
      <c r="GW178" s="18"/>
      <c r="GX178" s="18"/>
      <c r="GY178" s="18"/>
      <c r="GZ178" s="18"/>
      <c r="HA178" s="18"/>
      <c r="HB178" s="18"/>
      <c r="HC178" s="18"/>
      <c r="HD178" s="18"/>
      <c r="HE178" s="18"/>
      <c r="HF178" s="18"/>
      <c r="HG178" s="18"/>
      <c r="HH178" s="18"/>
      <c r="HI178" s="18"/>
      <c r="HJ178" s="18"/>
      <c r="HK178" s="18"/>
      <c r="HL178" s="18"/>
      <c r="HM178" s="18"/>
      <c r="HN178" s="18"/>
      <c r="HO178" s="18"/>
      <c r="HP178" s="18"/>
      <c r="HQ178" s="18"/>
      <c r="HR178" s="18"/>
      <c r="HS178" s="18"/>
      <c r="HT178" s="18"/>
      <c r="HU178" s="18"/>
      <c r="HV178" s="18"/>
      <c r="HW178" s="18"/>
      <c r="HX178" s="18"/>
      <c r="HY178" s="18"/>
      <c r="HZ178" s="18"/>
      <c r="IA178" s="18"/>
      <c r="IB178" s="18"/>
      <c r="IC178" s="18"/>
      <c r="ID178" s="18"/>
      <c r="IE178" s="18"/>
      <c r="IF178" s="18"/>
      <c r="IG178" s="18"/>
      <c r="IH178" s="18"/>
      <c r="II178" s="18"/>
      <c r="IJ178" s="18"/>
      <c r="IK178" s="18"/>
      <c r="IL178" s="18"/>
      <c r="IM178" s="18"/>
      <c r="IN178" s="18"/>
      <c r="IO178" s="18"/>
      <c r="IP178" s="18"/>
      <c r="IQ178" s="18"/>
      <c r="IR178" s="18"/>
    </row>
    <row r="179" spans="1:252" s="351" customFormat="1">
      <c r="A179" s="2470" t="s">
        <v>206</v>
      </c>
      <c r="B179" s="2471"/>
      <c r="C179" s="2471"/>
      <c r="D179" s="2471"/>
      <c r="E179" s="2471"/>
      <c r="F179" s="2471"/>
      <c r="G179" s="2472"/>
      <c r="H179" s="916"/>
      <c r="I179" s="917" t="s">
        <v>1</v>
      </c>
      <c r="J179" s="917"/>
      <c r="K179" s="2468" t="s">
        <v>83</v>
      </c>
      <c r="L179" s="2468"/>
      <c r="M179" s="2469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  <c r="GM179" s="18"/>
      <c r="GN179" s="18"/>
      <c r="GO179" s="18"/>
      <c r="GP179" s="18"/>
      <c r="GQ179" s="18"/>
      <c r="GR179" s="18"/>
      <c r="GS179" s="18"/>
      <c r="GT179" s="18"/>
      <c r="GU179" s="18"/>
      <c r="GV179" s="18"/>
      <c r="GW179" s="18"/>
      <c r="GX179" s="18"/>
      <c r="GY179" s="18"/>
      <c r="GZ179" s="18"/>
      <c r="HA179" s="18"/>
      <c r="HB179" s="18"/>
      <c r="HC179" s="18"/>
      <c r="HD179" s="18"/>
      <c r="HE179" s="18"/>
      <c r="HF179" s="18"/>
      <c r="HG179" s="18"/>
      <c r="HH179" s="18"/>
      <c r="HI179" s="18"/>
      <c r="HJ179" s="18"/>
      <c r="HK179" s="18"/>
      <c r="HL179" s="18"/>
      <c r="HM179" s="18"/>
      <c r="HN179" s="18"/>
      <c r="HO179" s="18"/>
      <c r="HP179" s="18"/>
      <c r="HQ179" s="18"/>
      <c r="HR179" s="18"/>
      <c r="HS179" s="18"/>
      <c r="HT179" s="18"/>
      <c r="HU179" s="18"/>
      <c r="HV179" s="18"/>
      <c r="HW179" s="18"/>
      <c r="HX179" s="18"/>
      <c r="HY179" s="18"/>
      <c r="HZ179" s="18"/>
      <c r="IA179" s="18"/>
      <c r="IB179" s="18"/>
      <c r="IC179" s="18"/>
      <c r="ID179" s="18"/>
      <c r="IE179" s="18"/>
      <c r="IF179" s="18"/>
      <c r="IG179" s="18"/>
      <c r="IH179" s="18"/>
      <c r="II179" s="18"/>
      <c r="IJ179" s="18"/>
      <c r="IK179" s="18"/>
      <c r="IL179" s="18"/>
      <c r="IM179" s="18"/>
      <c r="IN179" s="18"/>
      <c r="IO179" s="18"/>
      <c r="IP179" s="18"/>
      <c r="IQ179" s="18"/>
      <c r="IR179" s="18"/>
    </row>
    <row r="180" spans="1:252" s="351" customFormat="1" ht="15.75">
      <c r="A180" s="230"/>
      <c r="B180" s="17"/>
      <c r="C180" s="37"/>
      <c r="D180" s="37"/>
      <c r="E180" s="37"/>
      <c r="F180" s="246"/>
      <c r="G180" s="864"/>
      <c r="H180" s="257"/>
      <c r="I180" s="386"/>
      <c r="J180" s="38"/>
      <c r="K180" s="931"/>
      <c r="L180" s="931"/>
      <c r="M180" s="932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  <c r="GM180" s="18"/>
      <c r="GN180" s="18"/>
      <c r="GO180" s="18"/>
      <c r="GP180" s="18"/>
      <c r="GQ180" s="18"/>
      <c r="GR180" s="18"/>
      <c r="GS180" s="18"/>
      <c r="GT180" s="18"/>
      <c r="GU180" s="18"/>
      <c r="GV180" s="18"/>
      <c r="GW180" s="18"/>
      <c r="GX180" s="18"/>
      <c r="GY180" s="18"/>
      <c r="GZ180" s="18"/>
      <c r="HA180" s="18"/>
      <c r="HB180" s="18"/>
      <c r="HC180" s="18"/>
      <c r="HD180" s="18"/>
      <c r="HE180" s="18"/>
      <c r="HF180" s="18"/>
      <c r="HG180" s="18"/>
      <c r="HH180" s="18"/>
      <c r="HI180" s="18"/>
      <c r="HJ180" s="18"/>
      <c r="HK180" s="18"/>
      <c r="HL180" s="18"/>
      <c r="HM180" s="18"/>
      <c r="HN180" s="18"/>
      <c r="HO180" s="18"/>
      <c r="HP180" s="18"/>
      <c r="HQ180" s="18"/>
      <c r="HR180" s="18"/>
      <c r="HS180" s="18"/>
      <c r="HT180" s="18"/>
      <c r="HU180" s="18"/>
      <c r="HV180" s="18"/>
      <c r="HW180" s="18"/>
      <c r="HX180" s="18"/>
      <c r="HY180" s="18"/>
      <c r="HZ180" s="18"/>
      <c r="IA180" s="18"/>
      <c r="IB180" s="18"/>
      <c r="IC180" s="18"/>
      <c r="ID180" s="18"/>
      <c r="IE180" s="18"/>
      <c r="IF180" s="18"/>
      <c r="IG180" s="18"/>
      <c r="IH180" s="18"/>
      <c r="II180" s="18"/>
      <c r="IJ180" s="18"/>
      <c r="IK180" s="18"/>
      <c r="IL180" s="18"/>
      <c r="IM180" s="18"/>
      <c r="IN180" s="18"/>
      <c r="IO180" s="18"/>
      <c r="IP180" s="18"/>
      <c r="IQ180" s="18"/>
      <c r="IR180" s="18"/>
    </row>
    <row r="181" spans="1:252" s="351" customFormat="1" ht="15.75">
      <c r="A181" s="230"/>
      <c r="B181" s="228"/>
      <c r="C181" s="336"/>
      <c r="D181" s="37"/>
      <c r="E181" s="37"/>
      <c r="F181" s="246"/>
      <c r="G181" s="864"/>
      <c r="H181" s="249"/>
      <c r="I181" s="120"/>
      <c r="J181" s="120"/>
      <c r="K181" s="381"/>
      <c r="L181" s="382"/>
      <c r="M181" s="383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</row>
    <row r="182" spans="1:252" s="351" customFormat="1" ht="15.75">
      <c r="A182" s="257"/>
      <c r="B182" s="336" t="s">
        <v>741</v>
      </c>
      <c r="C182" s="51"/>
      <c r="D182" s="37"/>
      <c r="E182" s="37"/>
      <c r="F182" s="246"/>
      <c r="G182" s="864"/>
      <c r="H182" s="249"/>
      <c r="I182" s="120"/>
      <c r="J182" s="120"/>
      <c r="K182" s="453"/>
      <c r="L182" s="454"/>
      <c r="M182" s="455"/>
    </row>
    <row r="183" spans="1:252" s="351" customFormat="1" ht="15.75">
      <c r="A183" s="257"/>
      <c r="B183" s="336"/>
      <c r="C183" s="51"/>
      <c r="D183" s="37"/>
      <c r="E183" s="37"/>
      <c r="F183" s="246"/>
      <c r="G183" s="864"/>
      <c r="H183" s="249"/>
      <c r="I183" s="120"/>
      <c r="J183" s="120"/>
      <c r="K183" s="496"/>
      <c r="L183" s="503"/>
      <c r="M183" s="504"/>
    </row>
    <row r="184" spans="1:252" s="351" customFormat="1" ht="15.75">
      <c r="A184" s="230"/>
      <c r="B184" s="228"/>
      <c r="C184" s="1720" t="s">
        <v>1515</v>
      </c>
      <c r="D184" s="863"/>
      <c r="E184" s="863"/>
      <c r="F184" s="412"/>
      <c r="G184" s="964" t="s">
        <v>1860</v>
      </c>
      <c r="H184" s="1719"/>
      <c r="I184" s="1153">
        <v>55050</v>
      </c>
      <c r="J184" s="120"/>
      <c r="K184" s="1645"/>
      <c r="L184" s="503"/>
      <c r="M184" s="504"/>
    </row>
    <row r="185" spans="1:252" s="351" customFormat="1" ht="15.75">
      <c r="A185" s="230"/>
      <c r="B185" s="228"/>
      <c r="C185" s="1720" t="s">
        <v>1516</v>
      </c>
      <c r="D185" s="863"/>
      <c r="E185" s="863"/>
      <c r="F185" s="412"/>
      <c r="G185" s="964" t="s">
        <v>1860</v>
      </c>
      <c r="H185" s="1719"/>
      <c r="I185" s="1153">
        <v>417</v>
      </c>
      <c r="J185" s="120"/>
      <c r="K185" s="1645"/>
      <c r="L185" s="503"/>
      <c r="M185" s="504"/>
    </row>
    <row r="186" spans="1:252" s="351" customFormat="1" ht="15.75">
      <c r="A186" s="230"/>
      <c r="B186" s="228"/>
      <c r="C186" s="1720" t="s">
        <v>743</v>
      </c>
      <c r="D186" s="863"/>
      <c r="E186" s="863"/>
      <c r="F186" s="412"/>
      <c r="G186" s="964" t="s">
        <v>1860</v>
      </c>
      <c r="H186" s="1719"/>
      <c r="I186" s="1153">
        <v>1500</v>
      </c>
      <c r="J186" s="120"/>
      <c r="K186" s="1645"/>
      <c r="L186" s="503"/>
      <c r="M186" s="504"/>
    </row>
    <row r="187" spans="1:252" s="351" customFormat="1" ht="15.75">
      <c r="A187" s="230"/>
      <c r="B187" s="228"/>
      <c r="C187" s="1720" t="s">
        <v>742</v>
      </c>
      <c r="D187" s="863"/>
      <c r="E187" s="863"/>
      <c r="F187" s="412"/>
      <c r="G187" s="964" t="s">
        <v>1860</v>
      </c>
      <c r="H187" s="1719"/>
      <c r="I187" s="1153">
        <v>95000</v>
      </c>
      <c r="J187" s="120"/>
      <c r="K187" s="1645"/>
      <c r="L187" s="503"/>
      <c r="M187" s="504"/>
    </row>
    <row r="188" spans="1:252" s="351" customFormat="1" ht="15.75">
      <c r="A188" s="230"/>
      <c r="B188" s="228"/>
      <c r="C188" s="1720" t="s">
        <v>1489</v>
      </c>
      <c r="D188" s="863"/>
      <c r="E188" s="863"/>
      <c r="F188" s="412"/>
      <c r="G188" s="964" t="s">
        <v>1860</v>
      </c>
      <c r="H188" s="1719"/>
      <c r="I188" s="1153">
        <v>10500</v>
      </c>
      <c r="J188" s="120"/>
      <c r="K188" s="1645"/>
      <c r="L188" s="503"/>
      <c r="M188" s="504"/>
    </row>
    <row r="189" spans="1:252" s="351" customFormat="1" ht="15.75">
      <c r="A189" s="230"/>
      <c r="B189" s="228"/>
      <c r="C189" s="1720" t="s">
        <v>1857</v>
      </c>
      <c r="D189" s="863"/>
      <c r="E189" s="863"/>
      <c r="F189" s="412"/>
      <c r="G189" s="964" t="s">
        <v>1860</v>
      </c>
      <c r="H189" s="1719"/>
      <c r="I189" s="1153">
        <v>71253</v>
      </c>
      <c r="J189" s="120"/>
      <c r="K189" s="1645"/>
      <c r="L189" s="503"/>
      <c r="M189" s="504"/>
    </row>
    <row r="190" spans="1:252" s="351" customFormat="1" ht="15.75">
      <c r="A190" s="230">
        <f>'Appendix A'!$A$123</f>
        <v>63</v>
      </c>
      <c r="B190" s="228"/>
      <c r="C190" s="1071" t="s">
        <v>283</v>
      </c>
      <c r="D190" s="599"/>
      <c r="E190" s="599" t="str">
        <f>'Appendix A'!E123</f>
        <v>(Note C)</v>
      </c>
      <c r="F190" s="1072"/>
      <c r="G190" s="991" t="s">
        <v>1080</v>
      </c>
      <c r="H190" s="1155"/>
      <c r="I190" s="1156">
        <f>SUM(I184:I189)</f>
        <v>233720</v>
      </c>
      <c r="J190" s="120"/>
      <c r="K190" s="453"/>
      <c r="L190" s="454"/>
      <c r="M190" s="455"/>
    </row>
    <row r="191" spans="1:252" s="351" customFormat="1" ht="15.75">
      <c r="A191" s="230"/>
      <c r="B191" s="228"/>
      <c r="C191" s="475"/>
      <c r="D191" s="37"/>
      <c r="E191" s="37"/>
      <c r="F191" s="246"/>
      <c r="G191" s="864"/>
      <c r="H191" s="1157"/>
      <c r="I191" s="638"/>
      <c r="J191" s="120"/>
      <c r="K191" s="496"/>
      <c r="L191" s="503"/>
      <c r="M191" s="504"/>
    </row>
    <row r="192" spans="1:252" s="351" customFormat="1" ht="15.75">
      <c r="A192" s="230"/>
      <c r="B192" s="336" t="s">
        <v>1051</v>
      </c>
      <c r="C192" s="38"/>
      <c r="D192" s="37"/>
      <c r="E192" s="37"/>
      <c r="F192" s="246"/>
      <c r="G192" s="864"/>
      <c r="H192" s="1157"/>
      <c r="I192" s="638"/>
      <c r="J192" s="120"/>
      <c r="K192" s="496"/>
      <c r="L192" s="503"/>
      <c r="M192" s="504"/>
    </row>
    <row r="193" spans="1:252" s="351" customFormat="1" ht="15.75">
      <c r="A193" s="232"/>
      <c r="B193" s="228"/>
      <c r="C193" s="336" t="str">
        <f>IF(Toggle=True_up,"Fixed PBOP expense",IF(Toggle=Projection,"Authorized filed PBOP expense"))</f>
        <v>Authorized filed PBOP expense</v>
      </c>
      <c r="D193" s="37"/>
      <c r="E193" s="37"/>
      <c r="F193" s="246"/>
      <c r="G193" s="2430" t="str">
        <f>IF(Toggle=True_up,"FERC Authorized",IF(Toggle=Projection,"Annual Update Informational Filing"))</f>
        <v>Annual Update Informational Filing</v>
      </c>
      <c r="H193" s="1152"/>
      <c r="I193" s="1158">
        <f>'Att 17 - PBOP'!D55</f>
        <v>-1176425.8500000001</v>
      </c>
      <c r="J193" s="243"/>
      <c r="K193" s="47"/>
      <c r="L193" s="382"/>
      <c r="M193" s="383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</row>
    <row r="194" spans="1:252" s="351" customFormat="1">
      <c r="A194" s="232"/>
      <c r="B194" s="38"/>
      <c r="C194" s="516" t="s">
        <v>1052</v>
      </c>
      <c r="D194" s="982"/>
      <c r="E194" s="982"/>
      <c r="F194" s="982"/>
      <c r="G194" s="990" t="str">
        <f>IF(Toggle=True_up,"Attachement 17",IF(Toggle=Projection,"Attachment 17 total"))</f>
        <v>Attachment 17 total</v>
      </c>
      <c r="H194" s="2431"/>
      <c r="I194" s="1159">
        <f>'Att 17 - PBOP'!$D$55</f>
        <v>-1176425.8500000001</v>
      </c>
      <c r="J194" s="23"/>
      <c r="L194" s="382"/>
      <c r="M194" s="383"/>
      <c r="O194" s="314"/>
      <c r="P194" s="314"/>
      <c r="Q194" s="314"/>
      <c r="R194" s="314"/>
      <c r="S194" s="314"/>
      <c r="T194" s="314"/>
      <c r="U194" s="314"/>
      <c r="V194" s="314"/>
      <c r="W194" s="314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</row>
    <row r="195" spans="1:252" s="351" customFormat="1" ht="15.75">
      <c r="A195" s="232">
        <f>+'Appendix A'!A118</f>
        <v>58</v>
      </c>
      <c r="B195" s="38"/>
      <c r="C195" s="475" t="str">
        <f>IF(Toggle=True_up,"Adjusted total (Current year actual)",IF(Toggle=Projection,"Actual PBOP Expense Adjustment"))</f>
        <v>Actual PBOP Expense Adjustment</v>
      </c>
      <c r="D195" s="599"/>
      <c r="E195" s="103"/>
      <c r="F195" s="38"/>
      <c r="G195" s="991" t="s">
        <v>1080</v>
      </c>
      <c r="H195" s="2296" t="str">
        <f>Toggle</f>
        <v>Projection</v>
      </c>
      <c r="I195" s="1160">
        <f>I193-I194</f>
        <v>0</v>
      </c>
      <c r="J195" s="38" t="str">
        <f>IF(Toggle=True_up,"Authorized minus Att 17 = Current year actual PBOP expense",IF(Toggle=Projection,"Authorized Filled Expense minus Actual Expense"))</f>
        <v>Authorized Filled Expense minus Actual Expense</v>
      </c>
      <c r="L195" s="503"/>
      <c r="M195" s="504"/>
      <c r="O195" s="314"/>
      <c r="P195" s="314"/>
      <c r="Q195" s="314"/>
      <c r="R195" s="314"/>
      <c r="S195" s="314"/>
      <c r="T195" s="314"/>
      <c r="U195" s="314"/>
      <c r="V195" s="314"/>
      <c r="W195" s="314"/>
    </row>
    <row r="196" spans="1:252" s="351" customFormat="1">
      <c r="A196" s="232"/>
      <c r="B196" s="38"/>
      <c r="C196" s="475"/>
      <c r="D196" s="38"/>
      <c r="E196" s="38"/>
      <c r="F196" s="38"/>
      <c r="G196" s="821"/>
      <c r="H196" s="1157"/>
      <c r="I196" s="666"/>
      <c r="J196" s="890"/>
      <c r="K196" s="38"/>
      <c r="L196" s="503"/>
      <c r="M196" s="504"/>
      <c r="O196" s="314"/>
      <c r="P196" s="314"/>
      <c r="Q196" s="314"/>
      <c r="R196" s="314"/>
      <c r="S196" s="314"/>
      <c r="T196" s="314"/>
      <c r="U196" s="314"/>
      <c r="V196" s="314"/>
      <c r="W196" s="314"/>
    </row>
    <row r="197" spans="1:252" s="351" customFormat="1">
      <c r="A197" s="232"/>
      <c r="B197" s="38" t="s">
        <v>1053</v>
      </c>
      <c r="C197" s="250"/>
      <c r="D197" s="38"/>
      <c r="E197" s="38"/>
      <c r="F197" s="38"/>
      <c r="G197" s="821"/>
      <c r="H197" s="1157"/>
      <c r="I197" s="666"/>
      <c r="J197" s="890"/>
      <c r="K197" s="38"/>
      <c r="L197" s="503"/>
      <c r="M197" s="504"/>
      <c r="O197" s="314"/>
      <c r="P197" s="314"/>
      <c r="Q197" s="314"/>
      <c r="R197" s="314"/>
      <c r="S197" s="314"/>
      <c r="T197" s="314"/>
      <c r="U197" s="314"/>
      <c r="V197" s="314"/>
      <c r="W197" s="314"/>
    </row>
    <row r="198" spans="1:252" s="351" customFormat="1" ht="15.75">
      <c r="A198" s="257"/>
      <c r="B198" s="38"/>
      <c r="C198" s="78" t="str">
        <f xml:space="preserve">    'Appendix A'!C133</f>
        <v>Property Insurance Account 924</v>
      </c>
      <c r="D198" s="982"/>
      <c r="E198" s="982"/>
      <c r="F198" s="982"/>
      <c r="G198" s="1138" t="str">
        <f>'Appendix A'!F119</f>
        <v>323.185b</v>
      </c>
      <c r="H198" s="1154"/>
      <c r="I198" s="1161">
        <f>INDEX(Inputs_EndYrBal,MATCH(G198,Inputs_FF1_Map,0))</f>
        <v>15633179</v>
      </c>
      <c r="J198" s="23"/>
      <c r="K198" s="28"/>
      <c r="L198" s="28"/>
      <c r="M198" s="234"/>
      <c r="O198" s="315"/>
      <c r="P198" s="315"/>
      <c r="Q198" s="315"/>
      <c r="R198" s="315"/>
      <c r="S198" s="315"/>
      <c r="T198" s="315"/>
      <c r="U198" s="315"/>
      <c r="V198" s="315"/>
      <c r="W198" s="314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</row>
    <row r="199" spans="1:252" s="351" customFormat="1" ht="15.75">
      <c r="A199" s="232">
        <f>'Appendix A'!A133</f>
        <v>70</v>
      </c>
      <c r="B199" s="38"/>
      <c r="C199" s="336"/>
      <c r="D199" s="38"/>
      <c r="E199" s="431" t="str">
        <f>'Appendix A'!$E$133</f>
        <v>(Note F)</v>
      </c>
      <c r="F199" s="38"/>
      <c r="G199" s="991" t="s">
        <v>1080</v>
      </c>
      <c r="H199" s="1152"/>
      <c r="I199" s="1162">
        <f>I198</f>
        <v>15633179</v>
      </c>
      <c r="K199" s="499"/>
      <c r="L199" s="499"/>
      <c r="M199" s="500"/>
      <c r="O199" s="315"/>
      <c r="P199" s="315"/>
      <c r="Q199" s="315"/>
      <c r="R199" s="315"/>
      <c r="S199" s="315"/>
      <c r="T199" s="315"/>
      <c r="U199" s="315"/>
      <c r="V199" s="315"/>
      <c r="W199" s="314"/>
    </row>
    <row r="200" spans="1:252" s="351" customFormat="1" ht="15.75" thickBot="1">
      <c r="A200" s="239"/>
      <c r="B200" s="860"/>
      <c r="C200" s="852"/>
      <c r="D200" s="888"/>
      <c r="E200" s="888"/>
      <c r="F200" s="865"/>
      <c r="G200" s="245"/>
      <c r="H200" s="266"/>
      <c r="I200" s="879"/>
      <c r="J200" s="268"/>
      <c r="K200" s="268"/>
      <c r="L200" s="267"/>
      <c r="M200" s="269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</row>
    <row r="202" spans="1:252" s="351" customFormat="1">
      <c r="I202" s="120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</row>
    <row r="203" spans="1:252" s="351" customFormat="1" ht="16.5" thickBot="1">
      <c r="A203" s="889" t="s">
        <v>167</v>
      </c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</row>
    <row r="204" spans="1:252" s="351" customFormat="1" ht="61.5">
      <c r="A204" s="2470" t="s">
        <v>206</v>
      </c>
      <c r="B204" s="2471"/>
      <c r="C204" s="2471"/>
      <c r="D204" s="2471"/>
      <c r="E204" s="2471"/>
      <c r="F204" s="2471"/>
      <c r="G204" s="2472"/>
      <c r="H204" s="916" t="s">
        <v>207</v>
      </c>
      <c r="I204" s="917" t="s">
        <v>1176</v>
      </c>
      <c r="J204" s="917" t="s">
        <v>160</v>
      </c>
      <c r="K204" s="921" t="s">
        <v>83</v>
      </c>
      <c r="L204" s="921"/>
      <c r="M204" s="922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</row>
    <row r="205" spans="1:252" s="351" customFormat="1" ht="15.75">
      <c r="A205" s="257"/>
      <c r="B205" s="228" t="s">
        <v>235</v>
      </c>
      <c r="C205" s="47"/>
      <c r="D205" s="37"/>
      <c r="E205" s="37"/>
      <c r="F205" s="244"/>
      <c r="G205" s="960"/>
      <c r="H205" s="270"/>
      <c r="I205" s="253"/>
      <c r="J205" s="92"/>
      <c r="K205" s="38"/>
      <c r="L205" s="38"/>
      <c r="M205" s="229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</row>
    <row r="206" spans="1:252" s="351" customFormat="1" ht="15.75">
      <c r="A206" s="230"/>
      <c r="B206" s="228"/>
      <c r="C206" s="47"/>
      <c r="D206" s="37"/>
      <c r="E206" s="37"/>
      <c r="F206" s="244"/>
      <c r="G206" s="960"/>
      <c r="H206" s="270"/>
      <c r="I206" s="253"/>
      <c r="J206" s="92"/>
      <c r="K206" s="38"/>
      <c r="L206" s="38"/>
      <c r="M206" s="229"/>
    </row>
    <row r="207" spans="1:252" s="351" customFormat="1" ht="15.75">
      <c r="A207" s="959" t="s">
        <v>886</v>
      </c>
      <c r="B207" s="17"/>
      <c r="C207" s="51"/>
      <c r="D207" s="37"/>
      <c r="E207" s="37"/>
      <c r="F207" s="233"/>
      <c r="G207" s="958"/>
      <c r="H207" s="816"/>
      <c r="I207" s="246"/>
      <c r="J207" s="817"/>
      <c r="K207" s="51"/>
      <c r="L207" s="51"/>
      <c r="M207" s="264"/>
    </row>
    <row r="208" spans="1:252" s="351" customFormat="1" ht="15.75">
      <c r="A208" s="230"/>
      <c r="B208" s="17"/>
      <c r="C208" s="47"/>
      <c r="D208" s="37"/>
      <c r="E208" s="37"/>
      <c r="F208" s="233"/>
      <c r="G208" s="958"/>
      <c r="H208" s="818"/>
      <c r="I208" s="581"/>
      <c r="J208" s="819"/>
      <c r="K208" s="200"/>
      <c r="L208" s="51"/>
      <c r="M208" s="264"/>
    </row>
    <row r="209" spans="1:252" s="351" customFormat="1" ht="15.75">
      <c r="A209" s="230"/>
      <c r="B209" s="17"/>
      <c r="C209" s="51" t="s">
        <v>737</v>
      </c>
      <c r="D209" s="51"/>
      <c r="E209" s="51"/>
      <c r="F209" s="51"/>
      <c r="G209" s="264"/>
      <c r="H209" s="818"/>
      <c r="I209" s="581"/>
      <c r="J209" s="819"/>
      <c r="K209" s="200"/>
      <c r="L209" s="51"/>
      <c r="M209" s="264"/>
    </row>
    <row r="210" spans="1:252" s="351" customFormat="1" ht="15.75">
      <c r="A210" s="230"/>
      <c r="B210" s="17"/>
      <c r="C210" s="957" t="s">
        <v>738</v>
      </c>
      <c r="D210" s="51"/>
      <c r="E210" s="51"/>
      <c r="F210" s="51"/>
      <c r="G210" s="1862" t="s">
        <v>1517</v>
      </c>
      <c r="H210" s="1739">
        <v>1782520</v>
      </c>
      <c r="I210" s="983">
        <f>H210</f>
        <v>1782520</v>
      </c>
      <c r="J210" s="1859"/>
      <c r="K210" s="200"/>
      <c r="L210" s="51"/>
      <c r="M210" s="264"/>
    </row>
    <row r="211" spans="1:252" s="351" customFormat="1" ht="15.75">
      <c r="A211" s="230"/>
      <c r="B211" s="17"/>
      <c r="C211" s="957" t="s">
        <v>1491</v>
      </c>
      <c r="D211" s="51"/>
      <c r="E211" s="51"/>
      <c r="F211" s="51"/>
      <c r="G211" s="1862" t="s">
        <v>1518</v>
      </c>
      <c r="H211" s="1739">
        <v>1940450</v>
      </c>
      <c r="I211" s="983"/>
      <c r="J211" s="983">
        <f>+H211</f>
        <v>1940450</v>
      </c>
      <c r="K211" s="200"/>
      <c r="L211" s="51"/>
      <c r="M211" s="264"/>
    </row>
    <row r="212" spans="1:252" s="351" customFormat="1" ht="15.75">
      <c r="A212" s="230"/>
      <c r="B212" s="17"/>
      <c r="C212" s="957" t="s">
        <v>739</v>
      </c>
      <c r="D212" s="51"/>
      <c r="E212" s="51"/>
      <c r="F212" s="51"/>
      <c r="G212" s="1862" t="s">
        <v>1863</v>
      </c>
      <c r="H212" s="1739">
        <v>108012</v>
      </c>
      <c r="I212" s="983">
        <f>H212</f>
        <v>108012</v>
      </c>
      <c r="J212" s="983"/>
      <c r="K212" s="200"/>
      <c r="L212" s="51"/>
      <c r="M212" s="264"/>
    </row>
    <row r="213" spans="1:252" s="351" customFormat="1" ht="15.75">
      <c r="A213" s="230"/>
      <c r="B213" s="17"/>
      <c r="C213" s="957" t="s">
        <v>1490</v>
      </c>
      <c r="D213" s="51"/>
      <c r="E213" s="51"/>
      <c r="F213" s="51"/>
      <c r="G213" s="1862" t="s">
        <v>1864</v>
      </c>
      <c r="H213" s="1739">
        <v>2344208.5199999996</v>
      </c>
      <c r="I213" s="983">
        <v>677220</v>
      </c>
      <c r="J213" s="983">
        <v>1666988.5199999998</v>
      </c>
      <c r="K213" s="200"/>
      <c r="L213" s="51"/>
      <c r="M213" s="264"/>
    </row>
    <row r="214" spans="1:252" s="351" customFormat="1" ht="15.75">
      <c r="A214" s="230"/>
      <c r="B214" s="17"/>
      <c r="C214" s="957" t="s">
        <v>1519</v>
      </c>
      <c r="D214" s="51"/>
      <c r="E214" s="51"/>
      <c r="F214" s="51"/>
      <c r="G214" s="1862" t="s">
        <v>1865</v>
      </c>
      <c r="H214" s="1739">
        <v>348</v>
      </c>
      <c r="I214" s="983">
        <f>H214</f>
        <v>348</v>
      </c>
      <c r="J214" s="983"/>
      <c r="K214" s="200"/>
      <c r="L214" s="200"/>
      <c r="M214" s="264"/>
      <c r="N214" s="2228"/>
    </row>
    <row r="215" spans="1:252" s="351" customFormat="1" ht="15.75">
      <c r="A215" s="230">
        <f>+'Appendix A'!A129</f>
        <v>67</v>
      </c>
      <c r="B215" s="17"/>
      <c r="C215" s="956" t="s">
        <v>283</v>
      </c>
      <c r="D215" s="955"/>
      <c r="E215" s="1012"/>
      <c r="F215" s="955"/>
      <c r="G215" s="1863" t="s">
        <v>1159</v>
      </c>
      <c r="H215" s="1858">
        <f>SUM(H210:H214)</f>
        <v>6175538.5199999996</v>
      </c>
      <c r="I215" s="1860">
        <f>SUM(I210:I214)</f>
        <v>2568100</v>
      </c>
      <c r="J215" s="1861">
        <f>SUM(J210:J214)</f>
        <v>3607438.5199999996</v>
      </c>
      <c r="K215" s="200"/>
      <c r="L215" s="51"/>
      <c r="M215" s="264"/>
    </row>
    <row r="216" spans="1:252" s="351" customFormat="1" ht="15.75" thickBot="1">
      <c r="A216" s="262"/>
      <c r="B216" s="848"/>
      <c r="C216" s="852"/>
      <c r="D216" s="954"/>
      <c r="E216" s="954"/>
      <c r="F216" s="865"/>
      <c r="G216" s="245"/>
      <c r="H216" s="582"/>
      <c r="I216" s="846"/>
      <c r="J216" s="260"/>
      <c r="K216" s="2466"/>
      <c r="L216" s="2466"/>
      <c r="M216" s="2467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</row>
    <row r="219" spans="1:252" s="351" customFormat="1" ht="16.5" thickBot="1">
      <c r="A219" s="889" t="s">
        <v>168</v>
      </c>
      <c r="B219" s="23"/>
      <c r="C219" s="23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</row>
    <row r="220" spans="1:252" s="351" customFormat="1" ht="46.5">
      <c r="A220" s="2470" t="s">
        <v>206</v>
      </c>
      <c r="B220" s="2471"/>
      <c r="C220" s="2471"/>
      <c r="D220" s="2471"/>
      <c r="E220" s="2471"/>
      <c r="F220" s="2471"/>
      <c r="G220" s="2472"/>
      <c r="H220" s="917" t="s">
        <v>207</v>
      </c>
      <c r="I220" s="917" t="s">
        <v>1179</v>
      </c>
      <c r="J220" s="917" t="s">
        <v>161</v>
      </c>
      <c r="K220" s="921" t="s">
        <v>83</v>
      </c>
      <c r="L220" s="921"/>
      <c r="M220" s="922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</row>
    <row r="221" spans="1:252" s="351" customFormat="1" ht="15.75">
      <c r="A221" s="230"/>
      <c r="B221" s="228" t="s">
        <v>235</v>
      </c>
      <c r="C221" s="51"/>
      <c r="D221" s="37"/>
      <c r="E221" s="37"/>
      <c r="F221" s="253"/>
      <c r="G221" s="234"/>
      <c r="H221" s="38"/>
      <c r="I221" s="93"/>
      <c r="J221" s="38"/>
      <c r="K221" s="38"/>
      <c r="L221" s="38"/>
      <c r="M221" s="229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</row>
    <row r="222" spans="1:252" s="351" customFormat="1" ht="15.75">
      <c r="A222" s="230">
        <f>+'Appendix A'!A130</f>
        <v>68</v>
      </c>
      <c r="B222" s="235"/>
      <c r="C222" s="336" t="str">
        <f>+'Appendix A'!C130</f>
        <v xml:space="preserve">General Advertising Exp Account 930.1 - Safety-related Advertising </v>
      </c>
      <c r="D222" s="37"/>
      <c r="E222" s="37"/>
      <c r="F222" s="237"/>
      <c r="G222" s="992" t="s">
        <v>38</v>
      </c>
      <c r="H222" s="1110">
        <f>INDEX(Inputs_EndYrBal,MATCH(G222,Inputs_FF1_Map,0))</f>
        <v>6832</v>
      </c>
      <c r="I222" s="1148">
        <v>0</v>
      </c>
      <c r="J222" s="1149">
        <f>H222-I222</f>
        <v>6832</v>
      </c>
      <c r="K222" s="898" t="s">
        <v>384</v>
      </c>
      <c r="L222" s="898"/>
      <c r="M222" s="930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</row>
    <row r="223" spans="1:252" s="351" customFormat="1" ht="15.75" thickBot="1">
      <c r="A223" s="254"/>
      <c r="B223" s="848"/>
      <c r="C223" s="849"/>
      <c r="D223" s="855"/>
      <c r="E223" s="855"/>
      <c r="F223" s="851"/>
      <c r="G223" s="245"/>
      <c r="H223" s="857"/>
      <c r="I223" s="857"/>
      <c r="J223" s="857"/>
      <c r="K223" s="856"/>
      <c r="L223" s="856"/>
      <c r="M223" s="893"/>
    </row>
    <row r="224" spans="1:252" s="351" customFormat="1" ht="15.75">
      <c r="A224" s="35"/>
      <c r="B224" s="235"/>
      <c r="C224" s="336"/>
      <c r="D224" s="37"/>
      <c r="E224" s="37"/>
      <c r="F224" s="99"/>
      <c r="G224" s="336"/>
      <c r="H224" s="92"/>
      <c r="I224" s="92"/>
      <c r="J224" s="92"/>
      <c r="K224" s="381"/>
      <c r="L224" s="382"/>
      <c r="M224" s="382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</row>
    <row r="226" spans="1:252" s="351" customFormat="1" ht="16.5" thickBot="1">
      <c r="A226" s="889" t="s">
        <v>169</v>
      </c>
      <c r="B226" s="23"/>
      <c r="C226" s="23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</row>
    <row r="227" spans="1:252" s="351" customFormat="1" ht="61.5">
      <c r="A227" s="2470" t="s">
        <v>206</v>
      </c>
      <c r="B227" s="2471"/>
      <c r="C227" s="2471"/>
      <c r="D227" s="2471"/>
      <c r="E227" s="2471"/>
      <c r="F227" s="2471"/>
      <c r="G227" s="2472"/>
      <c r="H227" s="917" t="s">
        <v>207</v>
      </c>
      <c r="I227" s="917" t="s">
        <v>1180</v>
      </c>
      <c r="J227" s="917" t="s">
        <v>104</v>
      </c>
      <c r="K227" s="2468" t="s">
        <v>83</v>
      </c>
      <c r="L227" s="2468"/>
      <c r="M227" s="2469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</row>
    <row r="228" spans="1:252" s="351" customFormat="1" ht="15.75">
      <c r="A228" s="230"/>
      <c r="B228" s="228" t="s">
        <v>235</v>
      </c>
      <c r="C228" s="51"/>
      <c r="D228" s="37"/>
      <c r="E228" s="37"/>
      <c r="F228" s="253"/>
      <c r="G228" s="234"/>
      <c r="H228" s="38"/>
      <c r="I228" s="93"/>
      <c r="J228" s="38"/>
      <c r="K228" s="38"/>
      <c r="L228" s="38"/>
      <c r="M228" s="229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</row>
    <row r="229" spans="1:252" s="351" customFormat="1" ht="15.75">
      <c r="A229" s="230">
        <f>+'Appendix A'!A134</f>
        <v>71</v>
      </c>
      <c r="B229" s="235"/>
      <c r="C229" s="336" t="str">
        <f>+'Appendix A'!C134</f>
        <v xml:space="preserve">General Advertising Exp Account 930.1 - Education and Outreach </v>
      </c>
      <c r="D229" s="847"/>
      <c r="E229" s="847"/>
      <c r="F229" s="237"/>
      <c r="G229" s="992" t="s">
        <v>38</v>
      </c>
      <c r="H229" s="1110">
        <f>INDEX(Inputs_EndYrBal,MATCH(G229,Inputs_FF1_Map,0))</f>
        <v>6832</v>
      </c>
      <c r="I229" s="1148">
        <v>0</v>
      </c>
      <c r="J229" s="1150">
        <f>H229-I229</f>
        <v>6832</v>
      </c>
      <c r="K229" s="1022" t="str">
        <f>+K222</f>
        <v>Based on FERC 930.1 download</v>
      </c>
      <c r="L229" s="1022"/>
      <c r="M229" s="998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</row>
    <row r="230" spans="1:252" s="351" customFormat="1" ht="15.75" thickBot="1">
      <c r="A230" s="254"/>
      <c r="B230" s="848"/>
      <c r="C230" s="849"/>
      <c r="D230" s="850"/>
      <c r="E230" s="850"/>
      <c r="F230" s="851"/>
      <c r="G230" s="245"/>
      <c r="H230" s="858"/>
      <c r="I230" s="857"/>
      <c r="J230" s="858"/>
      <c r="K230" s="853"/>
      <c r="L230" s="853"/>
      <c r="M230" s="497"/>
    </row>
    <row r="231" spans="1:252" s="351" customFormat="1"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</row>
    <row r="232" spans="1:252">
      <c r="A232" s="23"/>
      <c r="B232" s="23"/>
      <c r="C232" s="23"/>
      <c r="D232" s="23"/>
      <c r="E232" s="23"/>
      <c r="F232" s="23"/>
      <c r="G232" s="23"/>
      <c r="H232" s="23"/>
      <c r="I232" s="23"/>
      <c r="J232" s="23"/>
      <c r="K232" s="23"/>
      <c r="L232" s="23"/>
      <c r="M232" s="23"/>
    </row>
    <row r="233" spans="1:252" s="351" customFormat="1" ht="16.5" thickBot="1">
      <c r="A233" s="889" t="s">
        <v>1105</v>
      </c>
      <c r="B233" s="23"/>
      <c r="C233" s="23"/>
      <c r="D233" s="23"/>
      <c r="E233" s="23"/>
      <c r="F233" s="23"/>
      <c r="G233" s="23"/>
      <c r="H233" s="23"/>
      <c r="I233" s="23"/>
      <c r="J233" s="23"/>
      <c r="K233" s="23"/>
      <c r="L233" s="23"/>
      <c r="M233" s="23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</row>
    <row r="234" spans="1:252" s="351" customFormat="1">
      <c r="A234" s="2470" t="s">
        <v>206</v>
      </c>
      <c r="B234" s="2471"/>
      <c r="C234" s="2471"/>
      <c r="D234" s="2471"/>
      <c r="E234" s="2471"/>
      <c r="F234" s="2471"/>
      <c r="G234" s="2472"/>
      <c r="H234" s="917"/>
      <c r="I234" s="921" t="s">
        <v>83</v>
      </c>
      <c r="J234" s="917"/>
      <c r="K234" s="917"/>
      <c r="L234" s="917"/>
      <c r="M234" s="922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</row>
    <row r="235" spans="1:252" s="351" customFormat="1" ht="15.75">
      <c r="A235" s="230" t="s">
        <v>225</v>
      </c>
      <c r="B235" s="1023" t="s">
        <v>267</v>
      </c>
      <c r="C235" s="37"/>
      <c r="D235" s="37"/>
      <c r="E235" s="37"/>
      <c r="F235" s="246"/>
      <c r="G235" s="880"/>
      <c r="H235" s="38"/>
      <c r="I235" s="38"/>
      <c r="J235" s="38"/>
      <c r="K235" s="38"/>
      <c r="L235" s="38"/>
      <c r="M235" s="229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</row>
    <row r="236" spans="1:252" s="351" customFormat="1">
      <c r="A236" s="230">
        <f>+'Appendix A'!A227</f>
        <v>129</v>
      </c>
      <c r="B236" s="894"/>
      <c r="C236" s="336" t="str">
        <f>+'Appendix A'!C227</f>
        <v>SIT = State Income Tax Rate or Composite</v>
      </c>
      <c r="D236" s="23"/>
      <c r="E236" s="894" t="str">
        <f>'Appendix A'!E227</f>
        <v>(Note G)</v>
      </c>
      <c r="F236" s="23"/>
      <c r="G236" s="242"/>
      <c r="H236" s="1113">
        <f>Inputs!E92</f>
        <v>4.5400000000000003E-2</v>
      </c>
      <c r="I236" s="854" t="s">
        <v>1098</v>
      </c>
      <c r="J236" s="103"/>
      <c r="K236" s="103"/>
      <c r="L236" s="431"/>
      <c r="M236" s="864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</row>
    <row r="237" spans="1:252" s="351" customFormat="1" ht="15.75" thickBot="1">
      <c r="A237" s="1024"/>
      <c r="B237" s="888"/>
      <c r="C237" s="888"/>
      <c r="D237" s="888"/>
      <c r="E237" s="888"/>
      <c r="F237" s="888"/>
      <c r="G237" s="274"/>
      <c r="H237" s="883"/>
      <c r="I237" s="883"/>
      <c r="J237" s="883"/>
      <c r="K237" s="883"/>
      <c r="L237" s="883"/>
      <c r="M237" s="263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</row>
    <row r="238" spans="1:252">
      <c r="A238" s="23"/>
      <c r="B238" s="23"/>
      <c r="C238" s="23"/>
      <c r="D238" s="23"/>
      <c r="E238" s="23"/>
      <c r="F238" s="23"/>
      <c r="G238" s="23"/>
      <c r="H238" s="23"/>
      <c r="I238" s="23"/>
      <c r="J238" s="23"/>
      <c r="K238" s="23"/>
      <c r="L238" s="23"/>
      <c r="M238" s="23"/>
    </row>
    <row r="239" spans="1:252" s="351" customFormat="1"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</row>
    <row r="240" spans="1:252" s="351" customFormat="1" ht="16.5" thickBot="1">
      <c r="A240" s="867" t="s">
        <v>6</v>
      </c>
      <c r="B240" s="387"/>
      <c r="C240" s="387"/>
      <c r="D240" s="387"/>
      <c r="E240" s="894"/>
      <c r="F240" s="231"/>
      <c r="G240" s="387"/>
      <c r="H240" s="38"/>
      <c r="I240" s="38"/>
      <c r="J240" s="38"/>
      <c r="K240" s="38"/>
      <c r="L240" s="272"/>
      <c r="M240" s="38"/>
      <c r="O240" s="387"/>
      <c r="P240" s="387"/>
      <c r="Q240" s="336"/>
      <c r="R240" s="387"/>
      <c r="S240" s="387"/>
      <c r="T240" s="387"/>
      <c r="U240" s="387"/>
      <c r="V240" s="387"/>
      <c r="W240" s="336"/>
      <c r="X240" s="387"/>
      <c r="Y240" s="387"/>
      <c r="Z240" s="387"/>
      <c r="AA240" s="387"/>
      <c r="AB240" s="387"/>
      <c r="AC240" s="336"/>
      <c r="AD240" s="387"/>
      <c r="AE240" s="387"/>
      <c r="AF240" s="387"/>
      <c r="AG240" s="387"/>
      <c r="AH240" s="387"/>
      <c r="AI240" s="336"/>
      <c r="AJ240" s="387"/>
      <c r="AK240" s="387"/>
      <c r="AL240" s="387"/>
      <c r="AM240" s="387"/>
      <c r="AN240" s="387"/>
      <c r="AO240" s="336"/>
      <c r="AP240" s="387"/>
      <c r="AQ240" s="387"/>
      <c r="AR240" s="387"/>
      <c r="AS240" s="387"/>
      <c r="AT240" s="387"/>
      <c r="AU240" s="336"/>
      <c r="AV240" s="387"/>
      <c r="AW240" s="387"/>
      <c r="AX240" s="387"/>
      <c r="AY240" s="387"/>
      <c r="AZ240" s="387"/>
      <c r="BA240" s="336"/>
      <c r="BB240" s="387"/>
      <c r="BC240" s="387"/>
      <c r="BD240" s="387"/>
      <c r="BE240" s="387"/>
      <c r="BF240" s="387"/>
      <c r="BG240" s="336"/>
      <c r="BH240" s="387"/>
      <c r="BI240" s="387"/>
      <c r="BJ240" s="387"/>
      <c r="BK240" s="387"/>
      <c r="BL240" s="387"/>
      <c r="BM240" s="336"/>
      <c r="BN240" s="387"/>
      <c r="BO240" s="387"/>
      <c r="BP240" s="387"/>
      <c r="BQ240" s="387"/>
      <c r="BR240" s="387"/>
      <c r="BS240" s="336"/>
      <c r="BT240" s="387"/>
      <c r="BU240" s="387"/>
      <c r="BV240" s="387"/>
      <c r="BW240" s="387"/>
      <c r="BX240" s="387"/>
      <c r="BY240" s="336"/>
      <c r="BZ240" s="387"/>
      <c r="CA240" s="387"/>
      <c r="CB240" s="387"/>
      <c r="CC240" s="387"/>
      <c r="CD240" s="387"/>
      <c r="CE240" s="336"/>
      <c r="CF240" s="387"/>
      <c r="CG240" s="387"/>
      <c r="CH240" s="387"/>
      <c r="CI240" s="387"/>
      <c r="CJ240" s="387"/>
      <c r="CK240" s="336"/>
      <c r="CL240" s="387"/>
      <c r="CM240" s="387"/>
      <c r="CN240" s="387"/>
      <c r="CO240" s="387"/>
      <c r="CP240" s="387"/>
      <c r="CQ240" s="336"/>
      <c r="CR240" s="387"/>
      <c r="CS240" s="387"/>
      <c r="CT240" s="387"/>
      <c r="CU240" s="387"/>
      <c r="CV240" s="387"/>
      <c r="CW240" s="336"/>
      <c r="CX240" s="387"/>
      <c r="CY240" s="387"/>
      <c r="CZ240" s="387"/>
      <c r="DA240" s="387"/>
      <c r="DB240" s="387"/>
      <c r="DC240" s="336"/>
      <c r="DD240" s="387"/>
      <c r="DE240" s="387"/>
      <c r="DF240" s="387"/>
      <c r="DG240" s="387"/>
      <c r="DH240" s="387"/>
      <c r="DI240" s="336"/>
      <c r="DJ240" s="387"/>
      <c r="DK240" s="387"/>
      <c r="DL240" s="387"/>
      <c r="DM240" s="387"/>
      <c r="DN240" s="387"/>
      <c r="DO240" s="336"/>
      <c r="DP240" s="387"/>
      <c r="DQ240" s="387"/>
      <c r="DR240" s="387"/>
      <c r="DS240" s="387"/>
      <c r="DT240" s="387"/>
      <c r="DU240" s="336"/>
      <c r="DV240" s="387"/>
      <c r="DW240" s="387"/>
      <c r="DX240" s="387"/>
      <c r="DY240" s="387"/>
      <c r="DZ240" s="387"/>
      <c r="EA240" s="336"/>
      <c r="EB240" s="387"/>
      <c r="EC240" s="387"/>
      <c r="ED240" s="387"/>
      <c r="EE240" s="387"/>
      <c r="EF240" s="387"/>
      <c r="EG240" s="336"/>
      <c r="EH240" s="387"/>
      <c r="EI240" s="387"/>
      <c r="EJ240" s="387"/>
      <c r="EK240" s="387"/>
      <c r="EL240" s="387"/>
      <c r="EM240" s="336"/>
      <c r="EN240" s="387"/>
      <c r="EO240" s="387"/>
      <c r="EP240" s="387"/>
      <c r="EQ240" s="387"/>
      <c r="ER240" s="387"/>
      <c r="ES240" s="336"/>
      <c r="ET240" s="387"/>
      <c r="EU240" s="387"/>
      <c r="EV240" s="387"/>
      <c r="EW240" s="387"/>
      <c r="EX240" s="387"/>
      <c r="EY240" s="336"/>
      <c r="EZ240" s="387"/>
      <c r="FA240" s="387"/>
      <c r="FB240" s="387"/>
      <c r="FC240" s="387"/>
      <c r="FD240" s="387"/>
      <c r="FE240" s="336"/>
      <c r="FF240" s="387"/>
      <c r="FG240" s="387"/>
      <c r="FH240" s="387"/>
      <c r="FI240" s="387"/>
      <c r="FJ240" s="387"/>
      <c r="FK240" s="336"/>
      <c r="FL240" s="387"/>
      <c r="FM240" s="387"/>
      <c r="FN240" s="387"/>
      <c r="FO240" s="387"/>
      <c r="FP240" s="387"/>
      <c r="FQ240" s="336"/>
      <c r="FR240" s="387"/>
      <c r="FS240" s="387"/>
      <c r="FT240" s="387"/>
      <c r="FU240" s="387"/>
      <c r="FV240" s="387"/>
      <c r="FW240" s="336"/>
      <c r="FX240" s="387"/>
      <c r="FY240" s="387"/>
      <c r="FZ240" s="387"/>
      <c r="GA240" s="387"/>
      <c r="GB240" s="387"/>
      <c r="GC240" s="336"/>
      <c r="GD240" s="387"/>
      <c r="GE240" s="387"/>
      <c r="GF240" s="387"/>
      <c r="GG240" s="387"/>
      <c r="GH240" s="387"/>
      <c r="GI240" s="336"/>
      <c r="GJ240" s="387"/>
      <c r="GK240" s="387"/>
      <c r="GL240" s="387"/>
      <c r="GM240" s="387"/>
      <c r="GN240" s="387"/>
      <c r="GO240" s="336"/>
      <c r="GP240" s="387"/>
      <c r="GQ240" s="387"/>
      <c r="GR240" s="387"/>
      <c r="GS240" s="387"/>
      <c r="GT240" s="387"/>
      <c r="GU240" s="336"/>
      <c r="GV240" s="387"/>
      <c r="GW240" s="387"/>
      <c r="GX240" s="387"/>
      <c r="GY240" s="387"/>
      <c r="GZ240" s="387"/>
      <c r="HA240" s="336"/>
      <c r="HB240" s="387"/>
      <c r="HC240" s="387"/>
      <c r="HD240" s="387"/>
      <c r="HE240" s="387"/>
      <c r="HF240" s="387"/>
      <c r="HG240" s="336"/>
      <c r="HH240" s="387"/>
      <c r="HI240" s="387"/>
      <c r="HJ240" s="387"/>
      <c r="HK240" s="387"/>
      <c r="HL240" s="387"/>
      <c r="HM240" s="336"/>
      <c r="HN240" s="387"/>
      <c r="HO240" s="387"/>
      <c r="HP240" s="387"/>
      <c r="HQ240" s="387"/>
      <c r="HR240" s="387"/>
      <c r="HS240" s="336"/>
      <c r="HT240" s="387"/>
      <c r="HU240" s="387"/>
      <c r="HV240" s="387"/>
      <c r="HW240" s="387"/>
      <c r="HX240" s="387"/>
      <c r="HY240" s="336"/>
      <c r="HZ240" s="387"/>
      <c r="IA240" s="387"/>
      <c r="IB240" s="387"/>
      <c r="IC240" s="387"/>
      <c r="ID240" s="387"/>
      <c r="IE240" s="336"/>
      <c r="IF240" s="387"/>
      <c r="IG240" s="387"/>
      <c r="IH240" s="387"/>
      <c r="II240" s="387"/>
      <c r="IJ240" s="387"/>
      <c r="IK240" s="336"/>
      <c r="IL240" s="387"/>
      <c r="IM240" s="387"/>
      <c r="IN240" s="387"/>
      <c r="IO240" s="387"/>
      <c r="IP240" s="387"/>
      <c r="IQ240" s="336"/>
      <c r="IR240" s="387"/>
    </row>
    <row r="241" spans="1:252" s="351" customFormat="1" ht="61.5">
      <c r="A241" s="2470" t="s">
        <v>206</v>
      </c>
      <c r="B241" s="2471"/>
      <c r="C241" s="2471"/>
      <c r="D241" s="2471"/>
      <c r="E241" s="2471"/>
      <c r="F241" s="2471"/>
      <c r="G241" s="2472"/>
      <c r="H241" s="917" t="s">
        <v>283</v>
      </c>
      <c r="I241" s="917" t="s">
        <v>1175</v>
      </c>
      <c r="J241" s="917" t="s">
        <v>1176</v>
      </c>
      <c r="K241" s="2468" t="s">
        <v>83</v>
      </c>
      <c r="L241" s="2468"/>
      <c r="M241" s="2469"/>
      <c r="O241" s="387"/>
      <c r="P241" s="387"/>
      <c r="Q241" s="336"/>
      <c r="R241" s="387"/>
      <c r="S241" s="387"/>
      <c r="T241" s="387"/>
      <c r="U241" s="387"/>
      <c r="V241" s="387"/>
      <c r="W241" s="336"/>
      <c r="X241" s="387"/>
      <c r="Y241" s="387"/>
      <c r="Z241" s="387"/>
      <c r="AA241" s="387"/>
      <c r="AB241" s="387"/>
      <c r="AC241" s="336"/>
      <c r="AD241" s="387"/>
      <c r="AE241" s="387"/>
      <c r="AF241" s="387"/>
      <c r="AG241" s="387"/>
      <c r="AH241" s="387"/>
      <c r="AI241" s="336"/>
      <c r="AJ241" s="387"/>
      <c r="AK241" s="387"/>
      <c r="AL241" s="387"/>
      <c r="AM241" s="387"/>
      <c r="AN241" s="387"/>
      <c r="AO241" s="336"/>
      <c r="AP241" s="387"/>
      <c r="AQ241" s="387"/>
      <c r="AR241" s="387"/>
      <c r="AS241" s="387"/>
      <c r="AT241" s="387"/>
      <c r="AU241" s="336"/>
      <c r="AV241" s="387"/>
      <c r="AW241" s="387"/>
      <c r="AX241" s="387"/>
      <c r="AY241" s="387"/>
      <c r="AZ241" s="387"/>
      <c r="BA241" s="336"/>
      <c r="BB241" s="387"/>
      <c r="BC241" s="387"/>
      <c r="BD241" s="387"/>
      <c r="BE241" s="387"/>
      <c r="BF241" s="387"/>
      <c r="BG241" s="336"/>
      <c r="BH241" s="387"/>
      <c r="BI241" s="387"/>
      <c r="BJ241" s="387"/>
      <c r="BK241" s="387"/>
      <c r="BL241" s="387"/>
      <c r="BM241" s="336"/>
      <c r="BN241" s="387"/>
      <c r="BO241" s="387"/>
      <c r="BP241" s="387"/>
      <c r="BQ241" s="387"/>
      <c r="BR241" s="387"/>
      <c r="BS241" s="336"/>
      <c r="BT241" s="387"/>
      <c r="BU241" s="387"/>
      <c r="BV241" s="387"/>
      <c r="BW241" s="387"/>
      <c r="BX241" s="387"/>
      <c r="BY241" s="336"/>
      <c r="BZ241" s="387"/>
      <c r="CA241" s="387"/>
      <c r="CB241" s="387"/>
      <c r="CC241" s="387"/>
      <c r="CD241" s="387"/>
      <c r="CE241" s="336"/>
      <c r="CF241" s="387"/>
      <c r="CG241" s="387"/>
      <c r="CH241" s="387"/>
      <c r="CI241" s="387"/>
      <c r="CJ241" s="387"/>
      <c r="CK241" s="336"/>
      <c r="CL241" s="387"/>
      <c r="CM241" s="387"/>
      <c r="CN241" s="387"/>
      <c r="CO241" s="387"/>
      <c r="CP241" s="387"/>
      <c r="CQ241" s="336"/>
      <c r="CR241" s="387"/>
      <c r="CS241" s="387"/>
      <c r="CT241" s="387"/>
      <c r="CU241" s="387"/>
      <c r="CV241" s="387"/>
      <c r="CW241" s="336"/>
      <c r="CX241" s="387"/>
      <c r="CY241" s="387"/>
      <c r="CZ241" s="387"/>
      <c r="DA241" s="387"/>
      <c r="DB241" s="387"/>
      <c r="DC241" s="336"/>
      <c r="DD241" s="387"/>
      <c r="DE241" s="387"/>
      <c r="DF241" s="387"/>
      <c r="DG241" s="387"/>
      <c r="DH241" s="387"/>
      <c r="DI241" s="336"/>
      <c r="DJ241" s="387"/>
      <c r="DK241" s="387"/>
      <c r="DL241" s="387"/>
      <c r="DM241" s="387"/>
      <c r="DN241" s="387"/>
      <c r="DO241" s="336"/>
      <c r="DP241" s="387"/>
      <c r="DQ241" s="387"/>
      <c r="DR241" s="387"/>
      <c r="DS241" s="387"/>
      <c r="DT241" s="387"/>
      <c r="DU241" s="336"/>
      <c r="DV241" s="387"/>
      <c r="DW241" s="387"/>
      <c r="DX241" s="387"/>
      <c r="DY241" s="387"/>
      <c r="DZ241" s="387"/>
      <c r="EA241" s="336"/>
      <c r="EB241" s="387"/>
      <c r="EC241" s="387"/>
      <c r="ED241" s="387"/>
      <c r="EE241" s="387"/>
      <c r="EF241" s="387"/>
      <c r="EG241" s="336"/>
      <c r="EH241" s="387"/>
      <c r="EI241" s="387"/>
      <c r="EJ241" s="387"/>
      <c r="EK241" s="387"/>
      <c r="EL241" s="387"/>
      <c r="EM241" s="336"/>
      <c r="EN241" s="387"/>
      <c r="EO241" s="387"/>
      <c r="EP241" s="387"/>
      <c r="EQ241" s="387"/>
      <c r="ER241" s="387"/>
      <c r="ES241" s="336"/>
      <c r="ET241" s="387"/>
      <c r="EU241" s="387"/>
      <c r="EV241" s="387"/>
      <c r="EW241" s="387"/>
      <c r="EX241" s="387"/>
      <c r="EY241" s="336"/>
      <c r="EZ241" s="387"/>
      <c r="FA241" s="387"/>
      <c r="FB241" s="387"/>
      <c r="FC241" s="387"/>
      <c r="FD241" s="387"/>
      <c r="FE241" s="336"/>
      <c r="FF241" s="387"/>
      <c r="FG241" s="387"/>
      <c r="FH241" s="387"/>
      <c r="FI241" s="387"/>
      <c r="FJ241" s="387"/>
      <c r="FK241" s="336"/>
      <c r="FL241" s="387"/>
      <c r="FM241" s="387"/>
      <c r="FN241" s="387"/>
      <c r="FO241" s="387"/>
      <c r="FP241" s="387"/>
      <c r="FQ241" s="336"/>
      <c r="FR241" s="387"/>
      <c r="FS241" s="387"/>
      <c r="FT241" s="387"/>
      <c r="FU241" s="387"/>
      <c r="FV241" s="387"/>
      <c r="FW241" s="336"/>
      <c r="FX241" s="387"/>
      <c r="FY241" s="387"/>
      <c r="FZ241" s="387"/>
      <c r="GA241" s="387"/>
      <c r="GB241" s="387"/>
      <c r="GC241" s="336"/>
      <c r="GD241" s="387"/>
      <c r="GE241" s="387"/>
      <c r="GF241" s="387"/>
      <c r="GG241" s="387"/>
      <c r="GH241" s="387"/>
      <c r="GI241" s="336"/>
      <c r="GJ241" s="387"/>
      <c r="GK241" s="387"/>
      <c r="GL241" s="387"/>
      <c r="GM241" s="387"/>
      <c r="GN241" s="387"/>
      <c r="GO241" s="336"/>
      <c r="GP241" s="387"/>
      <c r="GQ241" s="387"/>
      <c r="GR241" s="387"/>
      <c r="GS241" s="387"/>
      <c r="GT241" s="387"/>
      <c r="GU241" s="336"/>
      <c r="GV241" s="387"/>
      <c r="GW241" s="387"/>
      <c r="GX241" s="387"/>
      <c r="GY241" s="387"/>
      <c r="GZ241" s="387"/>
      <c r="HA241" s="336"/>
      <c r="HB241" s="387"/>
      <c r="HC241" s="387"/>
      <c r="HD241" s="387"/>
      <c r="HE241" s="387"/>
      <c r="HF241" s="387"/>
      <c r="HG241" s="336"/>
      <c r="HH241" s="387"/>
      <c r="HI241" s="387"/>
      <c r="HJ241" s="387"/>
      <c r="HK241" s="387"/>
      <c r="HL241" s="387"/>
      <c r="HM241" s="336"/>
      <c r="HN241" s="387"/>
      <c r="HO241" s="387"/>
      <c r="HP241" s="387"/>
      <c r="HQ241" s="387"/>
      <c r="HR241" s="387"/>
      <c r="HS241" s="336"/>
      <c r="HT241" s="387"/>
      <c r="HU241" s="387"/>
      <c r="HV241" s="387"/>
      <c r="HW241" s="387"/>
      <c r="HX241" s="387"/>
      <c r="HY241" s="336"/>
      <c r="HZ241" s="387"/>
      <c r="IA241" s="387"/>
      <c r="IB241" s="387"/>
      <c r="IC241" s="387"/>
      <c r="ID241" s="387"/>
      <c r="IE241" s="336"/>
      <c r="IF241" s="387"/>
      <c r="IG241" s="387"/>
      <c r="IH241" s="387"/>
      <c r="II241" s="387"/>
      <c r="IJ241" s="387"/>
      <c r="IK241" s="336"/>
      <c r="IL241" s="387"/>
      <c r="IM241" s="387"/>
      <c r="IN241" s="387"/>
      <c r="IO241" s="387"/>
      <c r="IP241" s="387"/>
      <c r="IQ241" s="336"/>
      <c r="IR241" s="387"/>
    </row>
    <row r="242" spans="1:252" s="351" customFormat="1">
      <c r="A242" s="230"/>
      <c r="B242" s="387"/>
      <c r="C242" s="336"/>
      <c r="D242" s="387"/>
      <c r="E242" s="894"/>
      <c r="F242" s="387"/>
      <c r="G242" s="388"/>
      <c r="H242" s="387"/>
      <c r="I242" s="387"/>
      <c r="J242" s="336"/>
      <c r="K242" s="387"/>
      <c r="L242" s="387"/>
      <c r="M242" s="229"/>
      <c r="N242" s="387"/>
      <c r="O242" s="387"/>
      <c r="P242" s="387"/>
      <c r="Q242" s="336"/>
      <c r="R242" s="387"/>
      <c r="S242" s="387"/>
      <c r="T242" s="387"/>
      <c r="U242" s="387"/>
      <c r="V242" s="387"/>
      <c r="W242" s="336"/>
      <c r="X242" s="387"/>
      <c r="Y242" s="387"/>
      <c r="Z242" s="387"/>
      <c r="AA242" s="387"/>
      <c r="AB242" s="387"/>
      <c r="AC242" s="336"/>
      <c r="AD242" s="387"/>
      <c r="AE242" s="387"/>
      <c r="AF242" s="387"/>
      <c r="AG242" s="387"/>
      <c r="AH242" s="387"/>
      <c r="AI242" s="336"/>
      <c r="AJ242" s="387"/>
      <c r="AK242" s="387"/>
      <c r="AL242" s="387"/>
      <c r="AM242" s="387"/>
      <c r="AN242" s="387"/>
      <c r="AO242" s="336"/>
      <c r="AP242" s="387"/>
      <c r="AQ242" s="387"/>
      <c r="AR242" s="387"/>
      <c r="AS242" s="387"/>
      <c r="AT242" s="387"/>
      <c r="AU242" s="336"/>
      <c r="AV242" s="387"/>
      <c r="AW242" s="387"/>
      <c r="AX242" s="387"/>
      <c r="AY242" s="387"/>
      <c r="AZ242" s="387"/>
      <c r="BA242" s="336"/>
      <c r="BB242" s="387"/>
      <c r="BC242" s="387"/>
      <c r="BD242" s="387"/>
      <c r="BE242" s="387"/>
      <c r="BF242" s="387"/>
      <c r="BG242" s="336"/>
      <c r="BH242" s="387"/>
      <c r="BI242" s="387"/>
      <c r="BJ242" s="387"/>
      <c r="BK242" s="387"/>
      <c r="BL242" s="387"/>
      <c r="BM242" s="336"/>
      <c r="BN242" s="387"/>
      <c r="BO242" s="387"/>
      <c r="BP242" s="387"/>
      <c r="BQ242" s="387"/>
      <c r="BR242" s="387"/>
      <c r="BS242" s="336"/>
      <c r="BT242" s="387"/>
      <c r="BU242" s="387"/>
      <c r="BV242" s="387"/>
      <c r="BW242" s="387"/>
      <c r="BX242" s="387"/>
      <c r="BY242" s="336"/>
      <c r="BZ242" s="387"/>
      <c r="CA242" s="387"/>
      <c r="CB242" s="387"/>
      <c r="CC242" s="387"/>
      <c r="CD242" s="387"/>
      <c r="CE242" s="336"/>
      <c r="CF242" s="387"/>
      <c r="CG242" s="387"/>
      <c r="CH242" s="387"/>
      <c r="CI242" s="387"/>
      <c r="CJ242" s="387"/>
      <c r="CK242" s="336"/>
      <c r="CL242" s="387"/>
      <c r="CM242" s="387"/>
      <c r="CN242" s="387"/>
      <c r="CO242" s="387"/>
      <c r="CP242" s="387"/>
      <c r="CQ242" s="336"/>
      <c r="CR242" s="387"/>
      <c r="CS242" s="387"/>
      <c r="CT242" s="387"/>
      <c r="CU242" s="387"/>
      <c r="CV242" s="387"/>
      <c r="CW242" s="336"/>
      <c r="CX242" s="387"/>
      <c r="CY242" s="387"/>
      <c r="CZ242" s="387"/>
      <c r="DA242" s="387"/>
      <c r="DB242" s="387"/>
      <c r="DC242" s="336"/>
      <c r="DD242" s="387"/>
      <c r="DE242" s="387"/>
      <c r="DF242" s="387"/>
      <c r="DG242" s="387"/>
      <c r="DH242" s="387"/>
      <c r="DI242" s="336"/>
      <c r="DJ242" s="387"/>
      <c r="DK242" s="387"/>
      <c r="DL242" s="387"/>
      <c r="DM242" s="387"/>
      <c r="DN242" s="387"/>
      <c r="DO242" s="336"/>
      <c r="DP242" s="387"/>
      <c r="DQ242" s="387"/>
      <c r="DR242" s="387"/>
      <c r="DS242" s="387"/>
      <c r="DT242" s="387"/>
      <c r="DU242" s="336"/>
      <c r="DV242" s="387"/>
      <c r="DW242" s="387"/>
      <c r="DX242" s="387"/>
      <c r="DY242" s="387"/>
      <c r="DZ242" s="387"/>
      <c r="EA242" s="336"/>
      <c r="EB242" s="387"/>
      <c r="EC242" s="387"/>
      <c r="ED242" s="387"/>
      <c r="EE242" s="387"/>
      <c r="EF242" s="387"/>
      <c r="EG242" s="336"/>
      <c r="EH242" s="387"/>
      <c r="EI242" s="387"/>
      <c r="EJ242" s="387"/>
      <c r="EK242" s="387"/>
      <c r="EL242" s="387"/>
      <c r="EM242" s="336"/>
      <c r="EN242" s="387"/>
      <c r="EO242" s="387"/>
      <c r="EP242" s="387"/>
      <c r="EQ242" s="387"/>
      <c r="ER242" s="387"/>
      <c r="ES242" s="336"/>
      <c r="ET242" s="387"/>
      <c r="EU242" s="387"/>
      <c r="EV242" s="387"/>
      <c r="EW242" s="387"/>
      <c r="EX242" s="387"/>
      <c r="EY242" s="336"/>
      <c r="EZ242" s="387"/>
      <c r="FA242" s="387"/>
      <c r="FB242" s="387"/>
      <c r="FC242" s="387"/>
      <c r="FD242" s="387"/>
      <c r="FE242" s="336"/>
      <c r="FF242" s="387"/>
      <c r="FG242" s="387"/>
      <c r="FH242" s="387"/>
      <c r="FI242" s="387"/>
      <c r="FJ242" s="387"/>
      <c r="FK242" s="336"/>
      <c r="FL242" s="387"/>
      <c r="FM242" s="387"/>
      <c r="FN242" s="387"/>
      <c r="FO242" s="387"/>
      <c r="FP242" s="387"/>
      <c r="FQ242" s="336"/>
      <c r="FR242" s="387"/>
      <c r="FS242" s="387"/>
      <c r="FT242" s="387"/>
      <c r="FU242" s="387"/>
      <c r="FV242" s="387"/>
      <c r="FW242" s="336"/>
      <c r="FX242" s="387"/>
      <c r="FY242" s="387"/>
      <c r="FZ242" s="387"/>
      <c r="GA242" s="387"/>
      <c r="GB242" s="387"/>
      <c r="GC242" s="336"/>
      <c r="GD242" s="387"/>
      <c r="GE242" s="387"/>
      <c r="GF242" s="387"/>
      <c r="GG242" s="387"/>
      <c r="GH242" s="387"/>
      <c r="GI242" s="336"/>
      <c r="GJ242" s="387"/>
      <c r="GK242" s="387"/>
      <c r="GL242" s="387"/>
      <c r="GM242" s="387"/>
      <c r="GN242" s="387"/>
      <c r="GO242" s="336"/>
      <c r="GP242" s="387"/>
      <c r="GQ242" s="387"/>
      <c r="GR242" s="387"/>
      <c r="GS242" s="387"/>
      <c r="GT242" s="387"/>
      <c r="GU242" s="336"/>
      <c r="GV242" s="387"/>
      <c r="GW242" s="387"/>
      <c r="GX242" s="387"/>
      <c r="GY242" s="387"/>
      <c r="GZ242" s="387"/>
      <c r="HA242" s="336"/>
      <c r="HB242" s="387"/>
      <c r="HC242" s="387"/>
      <c r="HD242" s="387"/>
      <c r="HE242" s="387"/>
      <c r="HF242" s="387"/>
      <c r="HG242" s="336"/>
      <c r="HH242" s="387"/>
      <c r="HI242" s="387"/>
      <c r="HJ242" s="387"/>
      <c r="HK242" s="387"/>
      <c r="HL242" s="387"/>
      <c r="HM242" s="336"/>
      <c r="HN242" s="387"/>
      <c r="HO242" s="387"/>
      <c r="HP242" s="387"/>
      <c r="HQ242" s="387"/>
      <c r="HR242" s="387"/>
      <c r="HS242" s="336"/>
      <c r="HT242" s="387"/>
      <c r="HU242" s="387"/>
      <c r="HV242" s="387"/>
      <c r="HW242" s="387"/>
      <c r="HX242" s="387"/>
      <c r="HY242" s="336"/>
      <c r="HZ242" s="387"/>
      <c r="IA242" s="387"/>
      <c r="IB242" s="387"/>
      <c r="IC242" s="387"/>
      <c r="ID242" s="387"/>
      <c r="IE242" s="336"/>
      <c r="IF242" s="387"/>
      <c r="IG242" s="387"/>
      <c r="IH242" s="387"/>
      <c r="II242" s="387"/>
      <c r="IJ242" s="387"/>
      <c r="IK242" s="336"/>
      <c r="IL242" s="387"/>
      <c r="IM242" s="387"/>
      <c r="IN242" s="387"/>
      <c r="IO242" s="387"/>
      <c r="IP242" s="387"/>
      <c r="IQ242" s="336"/>
      <c r="IR242" s="387"/>
    </row>
    <row r="243" spans="1:252" ht="15.75">
      <c r="A243" s="230">
        <f>'Appendix A'!A111</f>
        <v>53</v>
      </c>
      <c r="B243" s="95"/>
      <c r="C243" s="154" t="str">
        <f>'Appendix A'!C111</f>
        <v>Transmission O&amp;M</v>
      </c>
      <c r="D243" s="95"/>
      <c r="E243" s="894"/>
      <c r="F243" s="231"/>
      <c r="G243" s="993" t="s">
        <v>33</v>
      </c>
      <c r="H243" s="1110">
        <f>INDEX(Inputs_EndYrBal,MATCH(G243,Inputs_FF1_Map,0))</f>
        <v>211983804</v>
      </c>
      <c r="I243" s="1142">
        <f>Inputs!E98+Inputs!E99</f>
        <v>-331293.6399999999</v>
      </c>
      <c r="J243" s="1143">
        <f>H243+I243</f>
        <v>211652510.36000001</v>
      </c>
      <c r="K243" s="250"/>
      <c r="L243" s="250"/>
      <c r="M243" s="923"/>
      <c r="N243" s="95"/>
      <c r="O243" s="313"/>
      <c r="P243" s="95"/>
      <c r="Q243" s="219"/>
      <c r="R243" s="95"/>
      <c r="S243" s="95"/>
      <c r="T243" s="95"/>
      <c r="U243" s="95"/>
      <c r="V243" s="95"/>
      <c r="W243" s="219"/>
      <c r="X243" s="95"/>
      <c r="Y243" s="95"/>
      <c r="Z243" s="95"/>
      <c r="AA243" s="95"/>
      <c r="AB243" s="95"/>
      <c r="AC243" s="219"/>
      <c r="AD243" s="95"/>
      <c r="AE243" s="95"/>
      <c r="AF243" s="95"/>
      <c r="AG243" s="95"/>
      <c r="AH243" s="95"/>
      <c r="AI243" s="219"/>
      <c r="AJ243" s="95"/>
      <c r="AK243" s="95"/>
      <c r="AL243" s="95"/>
      <c r="AM243" s="95"/>
      <c r="AN243" s="95"/>
      <c r="AO243" s="219"/>
      <c r="AP243" s="95"/>
      <c r="AQ243" s="95"/>
      <c r="AR243" s="95"/>
      <c r="AS243" s="95"/>
      <c r="AT243" s="95"/>
      <c r="AU243" s="219"/>
      <c r="AV243" s="95"/>
      <c r="AW243" s="95"/>
      <c r="AX243" s="95"/>
      <c r="AY243" s="95"/>
      <c r="AZ243" s="95"/>
      <c r="BA243" s="219"/>
      <c r="BB243" s="95"/>
      <c r="BC243" s="95"/>
      <c r="BD243" s="95"/>
      <c r="BE243" s="95"/>
      <c r="BF243" s="95"/>
      <c r="BG243" s="219"/>
      <c r="BH243" s="95"/>
      <c r="BI243" s="95"/>
      <c r="BJ243" s="95"/>
      <c r="BK243" s="95"/>
      <c r="BL243" s="95"/>
      <c r="BM243" s="219"/>
      <c r="BN243" s="95"/>
      <c r="BO243" s="95"/>
      <c r="BP243" s="95"/>
      <c r="BQ243" s="95"/>
      <c r="BR243" s="95"/>
      <c r="BS243" s="219"/>
      <c r="BT243" s="95"/>
      <c r="BU243" s="95"/>
      <c r="BV243" s="95"/>
      <c r="BW243" s="95"/>
      <c r="BX243" s="95"/>
      <c r="BY243" s="219"/>
      <c r="BZ243" s="95"/>
      <c r="CA243" s="95"/>
      <c r="CB243" s="95"/>
      <c r="CC243" s="95"/>
      <c r="CD243" s="95"/>
      <c r="CE243" s="219"/>
      <c r="CF243" s="95"/>
      <c r="CG243" s="95"/>
      <c r="CH243" s="95"/>
      <c r="CI243" s="95"/>
      <c r="CJ243" s="95"/>
      <c r="CK243" s="219"/>
      <c r="CL243" s="95"/>
      <c r="CM243" s="95"/>
      <c r="CN243" s="95"/>
      <c r="CO243" s="95"/>
      <c r="CP243" s="95"/>
      <c r="CQ243" s="219"/>
      <c r="CR243" s="95"/>
      <c r="CS243" s="95"/>
      <c r="CT243" s="95"/>
      <c r="CU243" s="95"/>
      <c r="CV243" s="95"/>
      <c r="CW243" s="219"/>
      <c r="CX243" s="95"/>
      <c r="CY243" s="95"/>
      <c r="CZ243" s="95"/>
      <c r="DA243" s="95"/>
      <c r="DB243" s="95"/>
      <c r="DC243" s="219"/>
      <c r="DD243" s="95"/>
      <c r="DE243" s="95"/>
      <c r="DF243" s="95"/>
      <c r="DG243" s="95"/>
      <c r="DH243" s="95"/>
      <c r="DI243" s="219"/>
      <c r="DJ243" s="95"/>
      <c r="DK243" s="95"/>
      <c r="DL243" s="95"/>
      <c r="DM243" s="95"/>
      <c r="DN243" s="95"/>
      <c r="DO243" s="219"/>
      <c r="DP243" s="95"/>
      <c r="DQ243" s="95"/>
      <c r="DR243" s="95"/>
      <c r="DS243" s="95"/>
      <c r="DT243" s="95"/>
      <c r="DU243" s="219"/>
      <c r="DV243" s="95"/>
      <c r="DW243" s="95"/>
      <c r="DX243" s="95"/>
      <c r="DY243" s="95"/>
      <c r="DZ243" s="95"/>
      <c r="EA243" s="219"/>
      <c r="EB243" s="95"/>
      <c r="EC243" s="95"/>
      <c r="ED243" s="95"/>
      <c r="EE243" s="95"/>
      <c r="EF243" s="95"/>
      <c r="EG243" s="219"/>
      <c r="EH243" s="95"/>
      <c r="EI243" s="95"/>
      <c r="EJ243" s="95"/>
      <c r="EK243" s="95"/>
      <c r="EL243" s="95"/>
      <c r="EM243" s="219"/>
      <c r="EN243" s="95"/>
      <c r="EO243" s="95"/>
      <c r="EP243" s="95"/>
      <c r="EQ243" s="95"/>
      <c r="ER243" s="95"/>
      <c r="ES243" s="219"/>
      <c r="ET243" s="95"/>
      <c r="EU243" s="95"/>
      <c r="EV243" s="95"/>
      <c r="EW243" s="95"/>
      <c r="EX243" s="95"/>
      <c r="EY243" s="219"/>
      <c r="EZ243" s="95"/>
      <c r="FA243" s="95"/>
      <c r="FB243" s="95"/>
      <c r="FC243" s="95"/>
      <c r="FD243" s="95"/>
      <c r="FE243" s="219"/>
      <c r="FF243" s="95"/>
      <c r="FG243" s="95"/>
      <c r="FH243" s="95"/>
      <c r="FI243" s="95"/>
      <c r="FJ243" s="95"/>
      <c r="FK243" s="219"/>
      <c r="FL243" s="95"/>
      <c r="FM243" s="95"/>
      <c r="FN243" s="95"/>
      <c r="FO243" s="95"/>
      <c r="FP243" s="95"/>
      <c r="FQ243" s="219"/>
      <c r="FR243" s="95"/>
      <c r="FS243" s="95"/>
      <c r="FT243" s="95"/>
      <c r="FU243" s="95"/>
      <c r="FV243" s="95"/>
      <c r="FW243" s="219"/>
      <c r="FX243" s="95"/>
      <c r="FY243" s="95"/>
      <c r="FZ243" s="95"/>
      <c r="GA243" s="95"/>
      <c r="GB243" s="95"/>
      <c r="GC243" s="219"/>
      <c r="GD243" s="95"/>
      <c r="GE243" s="95"/>
      <c r="GF243" s="95"/>
      <c r="GG243" s="95"/>
      <c r="GH243" s="95"/>
      <c r="GI243" s="219"/>
      <c r="GJ243" s="95"/>
      <c r="GK243" s="95"/>
      <c r="GL243" s="95"/>
      <c r="GM243" s="95"/>
      <c r="GN243" s="95"/>
      <c r="GO243" s="219"/>
      <c r="GP243" s="95"/>
      <c r="GQ243" s="95"/>
      <c r="GR243" s="95"/>
      <c r="GS243" s="95"/>
      <c r="GT243" s="95"/>
      <c r="GU243" s="219"/>
      <c r="GV243" s="95"/>
      <c r="GW243" s="95"/>
      <c r="GX243" s="95"/>
      <c r="GY243" s="95"/>
      <c r="GZ243" s="95"/>
      <c r="HA243" s="219"/>
      <c r="HB243" s="95"/>
      <c r="HC243" s="95"/>
      <c r="HD243" s="95"/>
      <c r="HE243" s="95"/>
      <c r="HF243" s="95"/>
      <c r="HG243" s="219"/>
      <c r="HH243" s="95"/>
      <c r="HI243" s="95"/>
      <c r="HJ243" s="95"/>
      <c r="HK243" s="95"/>
      <c r="HL243" s="95"/>
      <c r="HM243" s="219"/>
      <c r="HN243" s="95"/>
      <c r="HO243" s="95"/>
      <c r="HP243" s="95"/>
      <c r="HQ243" s="95"/>
      <c r="HR243" s="95"/>
      <c r="HS243" s="219"/>
      <c r="HT243" s="95"/>
      <c r="HU243" s="95"/>
      <c r="HV243" s="95"/>
      <c r="HW243" s="95"/>
      <c r="HX243" s="95"/>
      <c r="HY243" s="219"/>
      <c r="HZ243" s="95"/>
      <c r="IA243" s="95"/>
      <c r="IB243" s="95"/>
      <c r="IC243" s="95"/>
      <c r="ID243" s="95"/>
      <c r="IE243" s="219"/>
      <c r="IF243" s="95"/>
      <c r="IG243" s="95"/>
      <c r="IH243" s="95"/>
      <c r="II243" s="95"/>
      <c r="IJ243" s="95"/>
      <c r="IK243" s="219"/>
      <c r="IL243" s="95"/>
      <c r="IM243" s="95"/>
      <c r="IN243" s="95"/>
      <c r="IO243" s="95"/>
      <c r="IP243" s="95"/>
      <c r="IQ243" s="219"/>
      <c r="IR243" s="95"/>
    </row>
    <row r="244" spans="1:252" s="351" customFormat="1">
      <c r="A244" s="230"/>
      <c r="B244" s="894"/>
      <c r="C244" s="336"/>
      <c r="D244" s="894"/>
      <c r="E244" s="894"/>
      <c r="F244" s="231"/>
      <c r="G244" s="1135"/>
      <c r="H244" s="633"/>
      <c r="I244" s="1144"/>
      <c r="J244" s="638"/>
      <c r="K244" s="250"/>
      <c r="L244" s="250"/>
      <c r="M244" s="923"/>
      <c r="N244" s="894"/>
      <c r="O244" s="313"/>
      <c r="P244" s="894"/>
      <c r="Q244" s="336"/>
      <c r="R244" s="894"/>
      <c r="S244" s="894"/>
      <c r="T244" s="894"/>
      <c r="U244" s="894"/>
      <c r="V244" s="894"/>
      <c r="W244" s="336"/>
      <c r="X244" s="894"/>
      <c r="Y244" s="894"/>
      <c r="Z244" s="894"/>
      <c r="AA244" s="894"/>
      <c r="AB244" s="894"/>
      <c r="AC244" s="336"/>
      <c r="AD244" s="894"/>
      <c r="AE244" s="894"/>
      <c r="AF244" s="894"/>
      <c r="AG244" s="894"/>
      <c r="AH244" s="894"/>
      <c r="AI244" s="336"/>
      <c r="AJ244" s="894"/>
      <c r="AK244" s="894"/>
      <c r="AL244" s="894"/>
      <c r="AM244" s="894"/>
      <c r="AN244" s="894"/>
      <c r="AO244" s="336"/>
      <c r="AP244" s="894"/>
      <c r="AQ244" s="894"/>
      <c r="AR244" s="894"/>
      <c r="AS244" s="894"/>
      <c r="AT244" s="894"/>
      <c r="AU244" s="336"/>
      <c r="AV244" s="894"/>
      <c r="AW244" s="894"/>
      <c r="AX244" s="894"/>
      <c r="AY244" s="894"/>
      <c r="AZ244" s="894"/>
      <c r="BA244" s="336"/>
      <c r="BB244" s="894"/>
      <c r="BC244" s="894"/>
      <c r="BD244" s="894"/>
      <c r="BE244" s="894"/>
      <c r="BF244" s="894"/>
      <c r="BG244" s="336"/>
      <c r="BH244" s="894"/>
      <c r="BI244" s="894"/>
      <c r="BJ244" s="894"/>
      <c r="BK244" s="894"/>
      <c r="BL244" s="894"/>
      <c r="BM244" s="336"/>
      <c r="BN244" s="894"/>
      <c r="BO244" s="894"/>
      <c r="BP244" s="894"/>
      <c r="BQ244" s="894"/>
      <c r="BR244" s="894"/>
      <c r="BS244" s="336"/>
      <c r="BT244" s="894"/>
      <c r="BU244" s="894"/>
      <c r="BV244" s="894"/>
      <c r="BW244" s="894"/>
      <c r="BX244" s="894"/>
      <c r="BY244" s="336"/>
      <c r="BZ244" s="894"/>
      <c r="CA244" s="894"/>
      <c r="CB244" s="894"/>
      <c r="CC244" s="894"/>
      <c r="CD244" s="894"/>
      <c r="CE244" s="336"/>
      <c r="CF244" s="894"/>
      <c r="CG244" s="894"/>
      <c r="CH244" s="894"/>
      <c r="CI244" s="894"/>
      <c r="CJ244" s="894"/>
      <c r="CK244" s="336"/>
      <c r="CL244" s="894"/>
      <c r="CM244" s="894"/>
      <c r="CN244" s="894"/>
      <c r="CO244" s="894"/>
      <c r="CP244" s="894"/>
      <c r="CQ244" s="336"/>
      <c r="CR244" s="894"/>
      <c r="CS244" s="894"/>
      <c r="CT244" s="894"/>
      <c r="CU244" s="894"/>
      <c r="CV244" s="894"/>
      <c r="CW244" s="336"/>
      <c r="CX244" s="894"/>
      <c r="CY244" s="894"/>
      <c r="CZ244" s="894"/>
      <c r="DA244" s="894"/>
      <c r="DB244" s="894"/>
      <c r="DC244" s="336"/>
      <c r="DD244" s="894"/>
      <c r="DE244" s="894"/>
      <c r="DF244" s="894"/>
      <c r="DG244" s="894"/>
      <c r="DH244" s="894"/>
      <c r="DI244" s="336"/>
      <c r="DJ244" s="894"/>
      <c r="DK244" s="894"/>
      <c r="DL244" s="894"/>
      <c r="DM244" s="894"/>
      <c r="DN244" s="894"/>
      <c r="DO244" s="336"/>
      <c r="DP244" s="894"/>
      <c r="DQ244" s="894"/>
      <c r="DR244" s="894"/>
      <c r="DS244" s="894"/>
      <c r="DT244" s="894"/>
      <c r="DU244" s="336"/>
      <c r="DV244" s="894"/>
      <c r="DW244" s="894"/>
      <c r="DX244" s="894"/>
      <c r="DY244" s="894"/>
      <c r="DZ244" s="894"/>
      <c r="EA244" s="336"/>
      <c r="EB244" s="894"/>
      <c r="EC244" s="894"/>
      <c r="ED244" s="894"/>
      <c r="EE244" s="894"/>
      <c r="EF244" s="894"/>
      <c r="EG244" s="336"/>
      <c r="EH244" s="894"/>
      <c r="EI244" s="894"/>
      <c r="EJ244" s="894"/>
      <c r="EK244" s="894"/>
      <c r="EL244" s="894"/>
      <c r="EM244" s="336"/>
      <c r="EN244" s="894"/>
      <c r="EO244" s="894"/>
      <c r="EP244" s="894"/>
      <c r="EQ244" s="894"/>
      <c r="ER244" s="894"/>
      <c r="ES244" s="336"/>
      <c r="ET244" s="894"/>
      <c r="EU244" s="894"/>
      <c r="EV244" s="894"/>
      <c r="EW244" s="894"/>
      <c r="EX244" s="894"/>
      <c r="EY244" s="336"/>
      <c r="EZ244" s="894"/>
      <c r="FA244" s="894"/>
      <c r="FB244" s="894"/>
      <c r="FC244" s="894"/>
      <c r="FD244" s="894"/>
      <c r="FE244" s="336"/>
      <c r="FF244" s="894"/>
      <c r="FG244" s="894"/>
      <c r="FH244" s="894"/>
      <c r="FI244" s="894"/>
      <c r="FJ244" s="894"/>
      <c r="FK244" s="336"/>
      <c r="FL244" s="894"/>
      <c r="FM244" s="894"/>
      <c r="FN244" s="894"/>
      <c r="FO244" s="894"/>
      <c r="FP244" s="894"/>
      <c r="FQ244" s="336"/>
      <c r="FR244" s="894"/>
      <c r="FS244" s="894"/>
      <c r="FT244" s="894"/>
      <c r="FU244" s="894"/>
      <c r="FV244" s="894"/>
      <c r="FW244" s="336"/>
      <c r="FX244" s="894"/>
      <c r="FY244" s="894"/>
      <c r="FZ244" s="894"/>
      <c r="GA244" s="894"/>
      <c r="GB244" s="894"/>
      <c r="GC244" s="336"/>
      <c r="GD244" s="894"/>
      <c r="GE244" s="894"/>
      <c r="GF244" s="894"/>
      <c r="GG244" s="894"/>
      <c r="GH244" s="894"/>
      <c r="GI244" s="336"/>
      <c r="GJ244" s="894"/>
      <c r="GK244" s="894"/>
      <c r="GL244" s="894"/>
      <c r="GM244" s="894"/>
      <c r="GN244" s="894"/>
      <c r="GO244" s="336"/>
      <c r="GP244" s="894"/>
      <c r="GQ244" s="894"/>
      <c r="GR244" s="894"/>
      <c r="GS244" s="894"/>
      <c r="GT244" s="894"/>
      <c r="GU244" s="336"/>
      <c r="GV244" s="894"/>
      <c r="GW244" s="894"/>
      <c r="GX244" s="894"/>
      <c r="GY244" s="894"/>
      <c r="GZ244" s="894"/>
      <c r="HA244" s="336"/>
      <c r="HB244" s="894"/>
      <c r="HC244" s="894"/>
      <c r="HD244" s="894"/>
      <c r="HE244" s="894"/>
      <c r="HF244" s="894"/>
      <c r="HG244" s="336"/>
      <c r="HH244" s="894"/>
      <c r="HI244" s="894"/>
      <c r="HJ244" s="894"/>
      <c r="HK244" s="894"/>
      <c r="HL244" s="894"/>
      <c r="HM244" s="336"/>
      <c r="HN244" s="894"/>
      <c r="HO244" s="894"/>
      <c r="HP244" s="894"/>
      <c r="HQ244" s="894"/>
      <c r="HR244" s="894"/>
      <c r="HS244" s="336"/>
      <c r="HT244" s="894"/>
      <c r="HU244" s="894"/>
      <c r="HV244" s="894"/>
      <c r="HW244" s="894"/>
      <c r="HX244" s="894"/>
      <c r="HY244" s="336"/>
      <c r="HZ244" s="894"/>
      <c r="IA244" s="894"/>
      <c r="IB244" s="894"/>
      <c r="IC244" s="894"/>
      <c r="ID244" s="894"/>
      <c r="IE244" s="336"/>
      <c r="IF244" s="894"/>
      <c r="IG244" s="894"/>
      <c r="IH244" s="894"/>
      <c r="II244" s="894"/>
      <c r="IJ244" s="894"/>
      <c r="IK244" s="336"/>
      <c r="IL244" s="894"/>
      <c r="IM244" s="894"/>
      <c r="IN244" s="894"/>
      <c r="IO244" s="894"/>
      <c r="IP244" s="894"/>
      <c r="IQ244" s="336"/>
      <c r="IR244" s="894"/>
    </row>
    <row r="245" spans="1:252" s="351" customFormat="1" ht="15.75">
      <c r="A245" s="230"/>
      <c r="B245" s="894"/>
      <c r="C245" s="17" t="s">
        <v>1174</v>
      </c>
      <c r="D245" s="894"/>
      <c r="E245" s="894"/>
      <c r="F245" s="231"/>
      <c r="G245" s="1135"/>
      <c r="H245" s="633"/>
      <c r="I245" s="1144"/>
      <c r="J245" s="638"/>
      <c r="K245" s="250"/>
      <c r="L245" s="250"/>
      <c r="M245" s="923"/>
      <c r="N245" s="894"/>
      <c r="O245" s="313"/>
      <c r="P245" s="894"/>
      <c r="Q245" s="336"/>
      <c r="R245" s="894"/>
      <c r="S245" s="894"/>
      <c r="T245" s="894"/>
      <c r="U245" s="894"/>
      <c r="V245" s="894"/>
      <c r="W245" s="336"/>
      <c r="X245" s="894"/>
      <c r="Y245" s="894"/>
      <c r="Z245" s="894"/>
      <c r="AA245" s="894"/>
      <c r="AB245" s="894"/>
      <c r="AC245" s="336"/>
      <c r="AD245" s="894"/>
      <c r="AE245" s="894"/>
      <c r="AF245" s="894"/>
      <c r="AG245" s="894"/>
      <c r="AH245" s="894"/>
      <c r="AI245" s="336"/>
      <c r="AJ245" s="894"/>
      <c r="AK245" s="894"/>
      <c r="AL245" s="894"/>
      <c r="AM245" s="894"/>
      <c r="AN245" s="894"/>
      <c r="AO245" s="336"/>
      <c r="AP245" s="894"/>
      <c r="AQ245" s="894"/>
      <c r="AR245" s="894"/>
      <c r="AS245" s="894"/>
      <c r="AT245" s="894"/>
      <c r="AU245" s="336"/>
      <c r="AV245" s="894"/>
      <c r="AW245" s="894"/>
      <c r="AX245" s="894"/>
      <c r="AY245" s="894"/>
      <c r="AZ245" s="894"/>
      <c r="BA245" s="336"/>
      <c r="BB245" s="894"/>
      <c r="BC245" s="894"/>
      <c r="BD245" s="894"/>
      <c r="BE245" s="894"/>
      <c r="BF245" s="894"/>
      <c r="BG245" s="336"/>
      <c r="BH245" s="894"/>
      <c r="BI245" s="894"/>
      <c r="BJ245" s="894"/>
      <c r="BK245" s="894"/>
      <c r="BL245" s="894"/>
      <c r="BM245" s="336"/>
      <c r="BN245" s="894"/>
      <c r="BO245" s="894"/>
      <c r="BP245" s="894"/>
      <c r="BQ245" s="894"/>
      <c r="BR245" s="894"/>
      <c r="BS245" s="336"/>
      <c r="BT245" s="894"/>
      <c r="BU245" s="894"/>
      <c r="BV245" s="894"/>
      <c r="BW245" s="894"/>
      <c r="BX245" s="894"/>
      <c r="BY245" s="336"/>
      <c r="BZ245" s="894"/>
      <c r="CA245" s="894"/>
      <c r="CB245" s="894"/>
      <c r="CC245" s="894"/>
      <c r="CD245" s="894"/>
      <c r="CE245" s="336"/>
      <c r="CF245" s="894"/>
      <c r="CG245" s="894"/>
      <c r="CH245" s="894"/>
      <c r="CI245" s="894"/>
      <c r="CJ245" s="894"/>
      <c r="CK245" s="336"/>
      <c r="CL245" s="894"/>
      <c r="CM245" s="894"/>
      <c r="CN245" s="894"/>
      <c r="CO245" s="894"/>
      <c r="CP245" s="894"/>
      <c r="CQ245" s="336"/>
      <c r="CR245" s="894"/>
      <c r="CS245" s="894"/>
      <c r="CT245" s="894"/>
      <c r="CU245" s="894"/>
      <c r="CV245" s="894"/>
      <c r="CW245" s="336"/>
      <c r="CX245" s="894"/>
      <c r="CY245" s="894"/>
      <c r="CZ245" s="894"/>
      <c r="DA245" s="894"/>
      <c r="DB245" s="894"/>
      <c r="DC245" s="336"/>
      <c r="DD245" s="894"/>
      <c r="DE245" s="894"/>
      <c r="DF245" s="894"/>
      <c r="DG245" s="894"/>
      <c r="DH245" s="894"/>
      <c r="DI245" s="336"/>
      <c r="DJ245" s="894"/>
      <c r="DK245" s="894"/>
      <c r="DL245" s="894"/>
      <c r="DM245" s="894"/>
      <c r="DN245" s="894"/>
      <c r="DO245" s="336"/>
      <c r="DP245" s="894"/>
      <c r="DQ245" s="894"/>
      <c r="DR245" s="894"/>
      <c r="DS245" s="894"/>
      <c r="DT245" s="894"/>
      <c r="DU245" s="336"/>
      <c r="DV245" s="894"/>
      <c r="DW245" s="894"/>
      <c r="DX245" s="894"/>
      <c r="DY245" s="894"/>
      <c r="DZ245" s="894"/>
      <c r="EA245" s="336"/>
      <c r="EB245" s="894"/>
      <c r="EC245" s="894"/>
      <c r="ED245" s="894"/>
      <c r="EE245" s="894"/>
      <c r="EF245" s="894"/>
      <c r="EG245" s="336"/>
      <c r="EH245" s="894"/>
      <c r="EI245" s="894"/>
      <c r="EJ245" s="894"/>
      <c r="EK245" s="894"/>
      <c r="EL245" s="894"/>
      <c r="EM245" s="336"/>
      <c r="EN245" s="894"/>
      <c r="EO245" s="894"/>
      <c r="EP245" s="894"/>
      <c r="EQ245" s="894"/>
      <c r="ER245" s="894"/>
      <c r="ES245" s="336"/>
      <c r="ET245" s="894"/>
      <c r="EU245" s="894"/>
      <c r="EV245" s="894"/>
      <c r="EW245" s="894"/>
      <c r="EX245" s="894"/>
      <c r="EY245" s="336"/>
      <c r="EZ245" s="894"/>
      <c r="FA245" s="894"/>
      <c r="FB245" s="894"/>
      <c r="FC245" s="894"/>
      <c r="FD245" s="894"/>
      <c r="FE245" s="336"/>
      <c r="FF245" s="894"/>
      <c r="FG245" s="894"/>
      <c r="FH245" s="894"/>
      <c r="FI245" s="894"/>
      <c r="FJ245" s="894"/>
      <c r="FK245" s="336"/>
      <c r="FL245" s="894"/>
      <c r="FM245" s="894"/>
      <c r="FN245" s="894"/>
      <c r="FO245" s="894"/>
      <c r="FP245" s="894"/>
      <c r="FQ245" s="336"/>
      <c r="FR245" s="894"/>
      <c r="FS245" s="894"/>
      <c r="FT245" s="894"/>
      <c r="FU245" s="894"/>
      <c r="FV245" s="894"/>
      <c r="FW245" s="336"/>
      <c r="FX245" s="894"/>
      <c r="FY245" s="894"/>
      <c r="FZ245" s="894"/>
      <c r="GA245" s="894"/>
      <c r="GB245" s="894"/>
      <c r="GC245" s="336"/>
      <c r="GD245" s="894"/>
      <c r="GE245" s="894"/>
      <c r="GF245" s="894"/>
      <c r="GG245" s="894"/>
      <c r="GH245" s="894"/>
      <c r="GI245" s="336"/>
      <c r="GJ245" s="894"/>
      <c r="GK245" s="894"/>
      <c r="GL245" s="894"/>
      <c r="GM245" s="894"/>
      <c r="GN245" s="894"/>
      <c r="GO245" s="336"/>
      <c r="GP245" s="894"/>
      <c r="GQ245" s="894"/>
      <c r="GR245" s="894"/>
      <c r="GS245" s="894"/>
      <c r="GT245" s="894"/>
      <c r="GU245" s="336"/>
      <c r="GV245" s="894"/>
      <c r="GW245" s="894"/>
      <c r="GX245" s="894"/>
      <c r="GY245" s="894"/>
      <c r="GZ245" s="894"/>
      <c r="HA245" s="336"/>
      <c r="HB245" s="894"/>
      <c r="HC245" s="894"/>
      <c r="HD245" s="894"/>
      <c r="HE245" s="894"/>
      <c r="HF245" s="894"/>
      <c r="HG245" s="336"/>
      <c r="HH245" s="894"/>
      <c r="HI245" s="894"/>
      <c r="HJ245" s="894"/>
      <c r="HK245" s="894"/>
      <c r="HL245" s="894"/>
      <c r="HM245" s="336"/>
      <c r="HN245" s="894"/>
      <c r="HO245" s="894"/>
      <c r="HP245" s="894"/>
      <c r="HQ245" s="894"/>
      <c r="HR245" s="894"/>
      <c r="HS245" s="336"/>
      <c r="HT245" s="894"/>
      <c r="HU245" s="894"/>
      <c r="HV245" s="894"/>
      <c r="HW245" s="894"/>
      <c r="HX245" s="894"/>
      <c r="HY245" s="336"/>
      <c r="HZ245" s="894"/>
      <c r="IA245" s="894"/>
      <c r="IB245" s="894"/>
      <c r="IC245" s="894"/>
      <c r="ID245" s="894"/>
      <c r="IE245" s="336"/>
      <c r="IF245" s="894"/>
      <c r="IG245" s="894"/>
      <c r="IH245" s="894"/>
      <c r="II245" s="894"/>
      <c r="IJ245" s="894"/>
      <c r="IK245" s="336"/>
      <c r="IL245" s="894"/>
      <c r="IM245" s="894"/>
      <c r="IN245" s="894"/>
      <c r="IO245" s="894"/>
      <c r="IP245" s="894"/>
      <c r="IQ245" s="336"/>
      <c r="IR245" s="894"/>
    </row>
    <row r="246" spans="1:252" s="351" customFormat="1">
      <c r="A246" s="230"/>
      <c r="B246" s="894"/>
      <c r="C246" s="475" t="s">
        <v>1172</v>
      </c>
      <c r="D246" s="894"/>
      <c r="E246" s="894"/>
      <c r="F246" s="231"/>
      <c r="G246" s="993" t="s">
        <v>642</v>
      </c>
      <c r="H246" s="1110">
        <f t="shared" ref="H246:H251" si="12">INDEX(Inputs_EndYrBal,MATCH(G246,Inputs_FF1_Map,0))</f>
        <v>0</v>
      </c>
      <c r="I246" s="1144"/>
      <c r="J246" s="638"/>
      <c r="K246" s="250"/>
      <c r="L246" s="250"/>
      <c r="M246" s="923"/>
      <c r="N246" s="894"/>
      <c r="O246" s="313"/>
      <c r="P246" s="894"/>
      <c r="Q246" s="336"/>
      <c r="R246" s="894"/>
      <c r="S246" s="894"/>
      <c r="T246" s="894"/>
      <c r="U246" s="894"/>
      <c r="V246" s="894"/>
      <c r="W246" s="336"/>
      <c r="X246" s="894"/>
      <c r="Y246" s="894"/>
      <c r="Z246" s="894"/>
      <c r="AA246" s="894"/>
      <c r="AB246" s="894"/>
      <c r="AC246" s="336"/>
      <c r="AD246" s="894"/>
      <c r="AE246" s="894"/>
      <c r="AF246" s="894"/>
      <c r="AG246" s="894"/>
      <c r="AH246" s="894"/>
      <c r="AI246" s="336"/>
      <c r="AJ246" s="894"/>
      <c r="AK246" s="894"/>
      <c r="AL246" s="894"/>
      <c r="AM246" s="894"/>
      <c r="AN246" s="894"/>
      <c r="AO246" s="336"/>
      <c r="AP246" s="894"/>
      <c r="AQ246" s="894"/>
      <c r="AR246" s="894"/>
      <c r="AS246" s="894"/>
      <c r="AT246" s="894"/>
      <c r="AU246" s="336"/>
      <c r="AV246" s="894"/>
      <c r="AW246" s="894"/>
      <c r="AX246" s="894"/>
      <c r="AY246" s="894"/>
      <c r="AZ246" s="894"/>
      <c r="BA246" s="336"/>
      <c r="BB246" s="894"/>
      <c r="BC246" s="894"/>
      <c r="BD246" s="894"/>
      <c r="BE246" s="894"/>
      <c r="BF246" s="894"/>
      <c r="BG246" s="336"/>
      <c r="BH246" s="894"/>
      <c r="BI246" s="894"/>
      <c r="BJ246" s="894"/>
      <c r="BK246" s="894"/>
      <c r="BL246" s="894"/>
      <c r="BM246" s="336"/>
      <c r="BN246" s="894"/>
      <c r="BO246" s="894"/>
      <c r="BP246" s="894"/>
      <c r="BQ246" s="894"/>
      <c r="BR246" s="894"/>
      <c r="BS246" s="336"/>
      <c r="BT246" s="894"/>
      <c r="BU246" s="894"/>
      <c r="BV246" s="894"/>
      <c r="BW246" s="894"/>
      <c r="BX246" s="894"/>
      <c r="BY246" s="336"/>
      <c r="BZ246" s="894"/>
      <c r="CA246" s="894"/>
      <c r="CB246" s="894"/>
      <c r="CC246" s="894"/>
      <c r="CD246" s="894"/>
      <c r="CE246" s="336"/>
      <c r="CF246" s="894"/>
      <c r="CG246" s="894"/>
      <c r="CH246" s="894"/>
      <c r="CI246" s="894"/>
      <c r="CJ246" s="894"/>
      <c r="CK246" s="336"/>
      <c r="CL246" s="894"/>
      <c r="CM246" s="894"/>
      <c r="CN246" s="894"/>
      <c r="CO246" s="894"/>
      <c r="CP246" s="894"/>
      <c r="CQ246" s="336"/>
      <c r="CR246" s="894"/>
      <c r="CS246" s="894"/>
      <c r="CT246" s="894"/>
      <c r="CU246" s="894"/>
      <c r="CV246" s="894"/>
      <c r="CW246" s="336"/>
      <c r="CX246" s="894"/>
      <c r="CY246" s="894"/>
      <c r="CZ246" s="894"/>
      <c r="DA246" s="894"/>
      <c r="DB246" s="894"/>
      <c r="DC246" s="336"/>
      <c r="DD246" s="894"/>
      <c r="DE246" s="894"/>
      <c r="DF246" s="894"/>
      <c r="DG246" s="894"/>
      <c r="DH246" s="894"/>
      <c r="DI246" s="336"/>
      <c r="DJ246" s="894"/>
      <c r="DK246" s="894"/>
      <c r="DL246" s="894"/>
      <c r="DM246" s="894"/>
      <c r="DN246" s="894"/>
      <c r="DO246" s="336"/>
      <c r="DP246" s="894"/>
      <c r="DQ246" s="894"/>
      <c r="DR246" s="894"/>
      <c r="DS246" s="894"/>
      <c r="DT246" s="894"/>
      <c r="DU246" s="336"/>
      <c r="DV246" s="894"/>
      <c r="DW246" s="894"/>
      <c r="DX246" s="894"/>
      <c r="DY246" s="894"/>
      <c r="DZ246" s="894"/>
      <c r="EA246" s="336"/>
      <c r="EB246" s="894"/>
      <c r="EC246" s="894"/>
      <c r="ED246" s="894"/>
      <c r="EE246" s="894"/>
      <c r="EF246" s="894"/>
      <c r="EG246" s="336"/>
      <c r="EH246" s="894"/>
      <c r="EI246" s="894"/>
      <c r="EJ246" s="894"/>
      <c r="EK246" s="894"/>
      <c r="EL246" s="894"/>
      <c r="EM246" s="336"/>
      <c r="EN246" s="894"/>
      <c r="EO246" s="894"/>
      <c r="EP246" s="894"/>
      <c r="EQ246" s="894"/>
      <c r="ER246" s="894"/>
      <c r="ES246" s="336"/>
      <c r="ET246" s="894"/>
      <c r="EU246" s="894"/>
      <c r="EV246" s="894"/>
      <c r="EW246" s="894"/>
      <c r="EX246" s="894"/>
      <c r="EY246" s="336"/>
      <c r="EZ246" s="894"/>
      <c r="FA246" s="894"/>
      <c r="FB246" s="894"/>
      <c r="FC246" s="894"/>
      <c r="FD246" s="894"/>
      <c r="FE246" s="336"/>
      <c r="FF246" s="894"/>
      <c r="FG246" s="894"/>
      <c r="FH246" s="894"/>
      <c r="FI246" s="894"/>
      <c r="FJ246" s="894"/>
      <c r="FK246" s="336"/>
      <c r="FL246" s="894"/>
      <c r="FM246" s="894"/>
      <c r="FN246" s="894"/>
      <c r="FO246" s="894"/>
      <c r="FP246" s="894"/>
      <c r="FQ246" s="336"/>
      <c r="FR246" s="894"/>
      <c r="FS246" s="894"/>
      <c r="FT246" s="894"/>
      <c r="FU246" s="894"/>
      <c r="FV246" s="894"/>
      <c r="FW246" s="336"/>
      <c r="FX246" s="894"/>
      <c r="FY246" s="894"/>
      <c r="FZ246" s="894"/>
      <c r="GA246" s="894"/>
      <c r="GB246" s="894"/>
      <c r="GC246" s="336"/>
      <c r="GD246" s="894"/>
      <c r="GE246" s="894"/>
      <c r="GF246" s="894"/>
      <c r="GG246" s="894"/>
      <c r="GH246" s="894"/>
      <c r="GI246" s="336"/>
      <c r="GJ246" s="894"/>
      <c r="GK246" s="894"/>
      <c r="GL246" s="894"/>
      <c r="GM246" s="894"/>
      <c r="GN246" s="894"/>
      <c r="GO246" s="336"/>
      <c r="GP246" s="894"/>
      <c r="GQ246" s="894"/>
      <c r="GR246" s="894"/>
      <c r="GS246" s="894"/>
      <c r="GT246" s="894"/>
      <c r="GU246" s="336"/>
      <c r="GV246" s="894"/>
      <c r="GW246" s="894"/>
      <c r="GX246" s="894"/>
      <c r="GY246" s="894"/>
      <c r="GZ246" s="894"/>
      <c r="HA246" s="336"/>
      <c r="HB246" s="894"/>
      <c r="HC246" s="894"/>
      <c r="HD246" s="894"/>
      <c r="HE246" s="894"/>
      <c r="HF246" s="894"/>
      <c r="HG246" s="336"/>
      <c r="HH246" s="894"/>
      <c r="HI246" s="894"/>
      <c r="HJ246" s="894"/>
      <c r="HK246" s="894"/>
      <c r="HL246" s="894"/>
      <c r="HM246" s="336"/>
      <c r="HN246" s="894"/>
      <c r="HO246" s="894"/>
      <c r="HP246" s="894"/>
      <c r="HQ246" s="894"/>
      <c r="HR246" s="894"/>
      <c r="HS246" s="336"/>
      <c r="HT246" s="894"/>
      <c r="HU246" s="894"/>
      <c r="HV246" s="894"/>
      <c r="HW246" s="894"/>
      <c r="HX246" s="894"/>
      <c r="HY246" s="336"/>
      <c r="HZ246" s="894"/>
      <c r="IA246" s="894"/>
      <c r="IB246" s="894"/>
      <c r="IC246" s="894"/>
      <c r="ID246" s="894"/>
      <c r="IE246" s="336"/>
      <c r="IF246" s="894"/>
      <c r="IG246" s="894"/>
      <c r="IH246" s="894"/>
      <c r="II246" s="894"/>
      <c r="IJ246" s="894"/>
      <c r="IK246" s="336"/>
      <c r="IL246" s="894"/>
      <c r="IM246" s="894"/>
      <c r="IN246" s="894"/>
      <c r="IO246" s="894"/>
      <c r="IP246" s="894"/>
      <c r="IQ246" s="336"/>
      <c r="IR246" s="894"/>
    </row>
    <row r="247" spans="1:252" s="351" customFormat="1">
      <c r="A247" s="230"/>
      <c r="B247" s="894"/>
      <c r="C247" s="475" t="s">
        <v>1082</v>
      </c>
      <c r="D247" s="894"/>
      <c r="E247" s="894"/>
      <c r="F247" s="231"/>
      <c r="G247" s="993" t="s">
        <v>1173</v>
      </c>
      <c r="H247" s="1110">
        <f t="shared" si="12"/>
        <v>0</v>
      </c>
      <c r="I247" s="1144"/>
      <c r="J247" s="638"/>
      <c r="K247" s="250"/>
      <c r="L247" s="250"/>
      <c r="M247" s="923"/>
      <c r="N247" s="894"/>
      <c r="O247" s="313"/>
      <c r="P247" s="894"/>
      <c r="Q247" s="336"/>
      <c r="R247" s="894"/>
      <c r="S247" s="894"/>
      <c r="T247" s="894"/>
      <c r="U247" s="894"/>
      <c r="V247" s="894"/>
      <c r="W247" s="336"/>
      <c r="X247" s="894"/>
      <c r="Y247" s="894"/>
      <c r="Z247" s="894"/>
      <c r="AA247" s="894"/>
      <c r="AB247" s="894"/>
      <c r="AC247" s="336"/>
      <c r="AD247" s="894"/>
      <c r="AE247" s="894"/>
      <c r="AF247" s="894"/>
      <c r="AG247" s="894"/>
      <c r="AH247" s="894"/>
      <c r="AI247" s="336"/>
      <c r="AJ247" s="894"/>
      <c r="AK247" s="894"/>
      <c r="AL247" s="894"/>
      <c r="AM247" s="894"/>
      <c r="AN247" s="894"/>
      <c r="AO247" s="336"/>
      <c r="AP247" s="894"/>
      <c r="AQ247" s="894"/>
      <c r="AR247" s="894"/>
      <c r="AS247" s="894"/>
      <c r="AT247" s="894"/>
      <c r="AU247" s="336"/>
      <c r="AV247" s="894"/>
      <c r="AW247" s="894"/>
      <c r="AX247" s="894"/>
      <c r="AY247" s="894"/>
      <c r="AZ247" s="894"/>
      <c r="BA247" s="336"/>
      <c r="BB247" s="894"/>
      <c r="BC247" s="894"/>
      <c r="BD247" s="894"/>
      <c r="BE247" s="894"/>
      <c r="BF247" s="894"/>
      <c r="BG247" s="336"/>
      <c r="BH247" s="894"/>
      <c r="BI247" s="894"/>
      <c r="BJ247" s="894"/>
      <c r="BK247" s="894"/>
      <c r="BL247" s="894"/>
      <c r="BM247" s="336"/>
      <c r="BN247" s="894"/>
      <c r="BO247" s="894"/>
      <c r="BP247" s="894"/>
      <c r="BQ247" s="894"/>
      <c r="BR247" s="894"/>
      <c r="BS247" s="336"/>
      <c r="BT247" s="894"/>
      <c r="BU247" s="894"/>
      <c r="BV247" s="894"/>
      <c r="BW247" s="894"/>
      <c r="BX247" s="894"/>
      <c r="BY247" s="336"/>
      <c r="BZ247" s="894"/>
      <c r="CA247" s="894"/>
      <c r="CB247" s="894"/>
      <c r="CC247" s="894"/>
      <c r="CD247" s="894"/>
      <c r="CE247" s="336"/>
      <c r="CF247" s="894"/>
      <c r="CG247" s="894"/>
      <c r="CH247" s="894"/>
      <c r="CI247" s="894"/>
      <c r="CJ247" s="894"/>
      <c r="CK247" s="336"/>
      <c r="CL247" s="894"/>
      <c r="CM247" s="894"/>
      <c r="CN247" s="894"/>
      <c r="CO247" s="894"/>
      <c r="CP247" s="894"/>
      <c r="CQ247" s="336"/>
      <c r="CR247" s="894"/>
      <c r="CS247" s="894"/>
      <c r="CT247" s="894"/>
      <c r="CU247" s="894"/>
      <c r="CV247" s="894"/>
      <c r="CW247" s="336"/>
      <c r="CX247" s="894"/>
      <c r="CY247" s="894"/>
      <c r="CZ247" s="894"/>
      <c r="DA247" s="894"/>
      <c r="DB247" s="894"/>
      <c r="DC247" s="336"/>
      <c r="DD247" s="894"/>
      <c r="DE247" s="894"/>
      <c r="DF247" s="894"/>
      <c r="DG247" s="894"/>
      <c r="DH247" s="894"/>
      <c r="DI247" s="336"/>
      <c r="DJ247" s="894"/>
      <c r="DK247" s="894"/>
      <c r="DL247" s="894"/>
      <c r="DM247" s="894"/>
      <c r="DN247" s="894"/>
      <c r="DO247" s="336"/>
      <c r="DP247" s="894"/>
      <c r="DQ247" s="894"/>
      <c r="DR247" s="894"/>
      <c r="DS247" s="894"/>
      <c r="DT247" s="894"/>
      <c r="DU247" s="336"/>
      <c r="DV247" s="894"/>
      <c r="DW247" s="894"/>
      <c r="DX247" s="894"/>
      <c r="DY247" s="894"/>
      <c r="DZ247" s="894"/>
      <c r="EA247" s="336"/>
      <c r="EB247" s="894"/>
      <c r="EC247" s="894"/>
      <c r="ED247" s="894"/>
      <c r="EE247" s="894"/>
      <c r="EF247" s="894"/>
      <c r="EG247" s="336"/>
      <c r="EH247" s="894"/>
      <c r="EI247" s="894"/>
      <c r="EJ247" s="894"/>
      <c r="EK247" s="894"/>
      <c r="EL247" s="894"/>
      <c r="EM247" s="336"/>
      <c r="EN247" s="894"/>
      <c r="EO247" s="894"/>
      <c r="EP247" s="894"/>
      <c r="EQ247" s="894"/>
      <c r="ER247" s="894"/>
      <c r="ES247" s="336"/>
      <c r="ET247" s="894"/>
      <c r="EU247" s="894"/>
      <c r="EV247" s="894"/>
      <c r="EW247" s="894"/>
      <c r="EX247" s="894"/>
      <c r="EY247" s="336"/>
      <c r="EZ247" s="894"/>
      <c r="FA247" s="894"/>
      <c r="FB247" s="894"/>
      <c r="FC247" s="894"/>
      <c r="FD247" s="894"/>
      <c r="FE247" s="336"/>
      <c r="FF247" s="894"/>
      <c r="FG247" s="894"/>
      <c r="FH247" s="894"/>
      <c r="FI247" s="894"/>
      <c r="FJ247" s="894"/>
      <c r="FK247" s="336"/>
      <c r="FL247" s="894"/>
      <c r="FM247" s="894"/>
      <c r="FN247" s="894"/>
      <c r="FO247" s="894"/>
      <c r="FP247" s="894"/>
      <c r="FQ247" s="336"/>
      <c r="FR247" s="894"/>
      <c r="FS247" s="894"/>
      <c r="FT247" s="894"/>
      <c r="FU247" s="894"/>
      <c r="FV247" s="894"/>
      <c r="FW247" s="336"/>
      <c r="FX247" s="894"/>
      <c r="FY247" s="894"/>
      <c r="FZ247" s="894"/>
      <c r="GA247" s="894"/>
      <c r="GB247" s="894"/>
      <c r="GC247" s="336"/>
      <c r="GD247" s="894"/>
      <c r="GE247" s="894"/>
      <c r="GF247" s="894"/>
      <c r="GG247" s="894"/>
      <c r="GH247" s="894"/>
      <c r="GI247" s="336"/>
      <c r="GJ247" s="894"/>
      <c r="GK247" s="894"/>
      <c r="GL247" s="894"/>
      <c r="GM247" s="894"/>
      <c r="GN247" s="894"/>
      <c r="GO247" s="336"/>
      <c r="GP247" s="894"/>
      <c r="GQ247" s="894"/>
      <c r="GR247" s="894"/>
      <c r="GS247" s="894"/>
      <c r="GT247" s="894"/>
      <c r="GU247" s="336"/>
      <c r="GV247" s="894"/>
      <c r="GW247" s="894"/>
      <c r="GX247" s="894"/>
      <c r="GY247" s="894"/>
      <c r="GZ247" s="894"/>
      <c r="HA247" s="336"/>
      <c r="HB247" s="894"/>
      <c r="HC247" s="894"/>
      <c r="HD247" s="894"/>
      <c r="HE247" s="894"/>
      <c r="HF247" s="894"/>
      <c r="HG247" s="336"/>
      <c r="HH247" s="894"/>
      <c r="HI247" s="894"/>
      <c r="HJ247" s="894"/>
      <c r="HK247" s="894"/>
      <c r="HL247" s="894"/>
      <c r="HM247" s="336"/>
      <c r="HN247" s="894"/>
      <c r="HO247" s="894"/>
      <c r="HP247" s="894"/>
      <c r="HQ247" s="894"/>
      <c r="HR247" s="894"/>
      <c r="HS247" s="336"/>
      <c r="HT247" s="894"/>
      <c r="HU247" s="894"/>
      <c r="HV247" s="894"/>
      <c r="HW247" s="894"/>
      <c r="HX247" s="894"/>
      <c r="HY247" s="336"/>
      <c r="HZ247" s="894"/>
      <c r="IA247" s="894"/>
      <c r="IB247" s="894"/>
      <c r="IC247" s="894"/>
      <c r="ID247" s="894"/>
      <c r="IE247" s="336"/>
      <c r="IF247" s="894"/>
      <c r="IG247" s="894"/>
      <c r="IH247" s="894"/>
      <c r="II247" s="894"/>
      <c r="IJ247" s="894"/>
      <c r="IK247" s="336"/>
      <c r="IL247" s="894"/>
      <c r="IM247" s="894"/>
      <c r="IN247" s="894"/>
      <c r="IO247" s="894"/>
      <c r="IP247" s="894"/>
      <c r="IQ247" s="336"/>
      <c r="IR247" s="894"/>
    </row>
    <row r="248" spans="1:252" s="351" customFormat="1">
      <c r="A248" s="230"/>
      <c r="B248" s="894"/>
      <c r="C248" s="475" t="s">
        <v>1083</v>
      </c>
      <c r="D248" s="894"/>
      <c r="E248" s="894"/>
      <c r="F248" s="231"/>
      <c r="G248" s="993" t="s">
        <v>204</v>
      </c>
      <c r="H248" s="1110">
        <f t="shared" si="12"/>
        <v>8490351</v>
      </c>
      <c r="I248" s="1144"/>
      <c r="J248" s="638"/>
      <c r="K248" s="250"/>
      <c r="L248" s="250"/>
      <c r="M248" s="923"/>
      <c r="N248" s="894"/>
      <c r="O248" s="313"/>
      <c r="P248" s="894"/>
      <c r="Q248" s="336"/>
      <c r="R248" s="894"/>
      <c r="S248" s="894"/>
      <c r="T248" s="894"/>
      <c r="U248" s="894"/>
      <c r="V248" s="894"/>
      <c r="W248" s="336"/>
      <c r="X248" s="894"/>
      <c r="Y248" s="894"/>
      <c r="Z248" s="894"/>
      <c r="AA248" s="894"/>
      <c r="AB248" s="894"/>
      <c r="AC248" s="336"/>
      <c r="AD248" s="894"/>
      <c r="AE248" s="894"/>
      <c r="AF248" s="894"/>
      <c r="AG248" s="894"/>
      <c r="AH248" s="894"/>
      <c r="AI248" s="336"/>
      <c r="AJ248" s="894"/>
      <c r="AK248" s="894"/>
      <c r="AL248" s="894"/>
      <c r="AM248" s="894"/>
      <c r="AN248" s="894"/>
      <c r="AO248" s="336"/>
      <c r="AP248" s="894"/>
      <c r="AQ248" s="894"/>
      <c r="AR248" s="894"/>
      <c r="AS248" s="894"/>
      <c r="AT248" s="894"/>
      <c r="AU248" s="336"/>
      <c r="AV248" s="894"/>
      <c r="AW248" s="894"/>
      <c r="AX248" s="894"/>
      <c r="AY248" s="894"/>
      <c r="AZ248" s="894"/>
      <c r="BA248" s="336"/>
      <c r="BB248" s="894"/>
      <c r="BC248" s="894"/>
      <c r="BD248" s="894"/>
      <c r="BE248" s="894"/>
      <c r="BF248" s="894"/>
      <c r="BG248" s="336"/>
      <c r="BH248" s="894"/>
      <c r="BI248" s="894"/>
      <c r="BJ248" s="894"/>
      <c r="BK248" s="894"/>
      <c r="BL248" s="894"/>
      <c r="BM248" s="336"/>
      <c r="BN248" s="894"/>
      <c r="BO248" s="894"/>
      <c r="BP248" s="894"/>
      <c r="BQ248" s="894"/>
      <c r="BR248" s="894"/>
      <c r="BS248" s="336"/>
      <c r="BT248" s="894"/>
      <c r="BU248" s="894"/>
      <c r="BV248" s="894"/>
      <c r="BW248" s="894"/>
      <c r="BX248" s="894"/>
      <c r="BY248" s="336"/>
      <c r="BZ248" s="894"/>
      <c r="CA248" s="894"/>
      <c r="CB248" s="894"/>
      <c r="CC248" s="894"/>
      <c r="CD248" s="894"/>
      <c r="CE248" s="336"/>
      <c r="CF248" s="894"/>
      <c r="CG248" s="894"/>
      <c r="CH248" s="894"/>
      <c r="CI248" s="894"/>
      <c r="CJ248" s="894"/>
      <c r="CK248" s="336"/>
      <c r="CL248" s="894"/>
      <c r="CM248" s="894"/>
      <c r="CN248" s="894"/>
      <c r="CO248" s="894"/>
      <c r="CP248" s="894"/>
      <c r="CQ248" s="336"/>
      <c r="CR248" s="894"/>
      <c r="CS248" s="894"/>
      <c r="CT248" s="894"/>
      <c r="CU248" s="894"/>
      <c r="CV248" s="894"/>
      <c r="CW248" s="336"/>
      <c r="CX248" s="894"/>
      <c r="CY248" s="894"/>
      <c r="CZ248" s="894"/>
      <c r="DA248" s="894"/>
      <c r="DB248" s="894"/>
      <c r="DC248" s="336"/>
      <c r="DD248" s="894"/>
      <c r="DE248" s="894"/>
      <c r="DF248" s="894"/>
      <c r="DG248" s="894"/>
      <c r="DH248" s="894"/>
      <c r="DI248" s="336"/>
      <c r="DJ248" s="894"/>
      <c r="DK248" s="894"/>
      <c r="DL248" s="894"/>
      <c r="DM248" s="894"/>
      <c r="DN248" s="894"/>
      <c r="DO248" s="336"/>
      <c r="DP248" s="894"/>
      <c r="DQ248" s="894"/>
      <c r="DR248" s="894"/>
      <c r="DS248" s="894"/>
      <c r="DT248" s="894"/>
      <c r="DU248" s="336"/>
      <c r="DV248" s="894"/>
      <c r="DW248" s="894"/>
      <c r="DX248" s="894"/>
      <c r="DY248" s="894"/>
      <c r="DZ248" s="894"/>
      <c r="EA248" s="336"/>
      <c r="EB248" s="894"/>
      <c r="EC248" s="894"/>
      <c r="ED248" s="894"/>
      <c r="EE248" s="894"/>
      <c r="EF248" s="894"/>
      <c r="EG248" s="336"/>
      <c r="EH248" s="894"/>
      <c r="EI248" s="894"/>
      <c r="EJ248" s="894"/>
      <c r="EK248" s="894"/>
      <c r="EL248" s="894"/>
      <c r="EM248" s="336"/>
      <c r="EN248" s="894"/>
      <c r="EO248" s="894"/>
      <c r="EP248" s="894"/>
      <c r="EQ248" s="894"/>
      <c r="ER248" s="894"/>
      <c r="ES248" s="336"/>
      <c r="ET248" s="894"/>
      <c r="EU248" s="894"/>
      <c r="EV248" s="894"/>
      <c r="EW248" s="894"/>
      <c r="EX248" s="894"/>
      <c r="EY248" s="336"/>
      <c r="EZ248" s="894"/>
      <c r="FA248" s="894"/>
      <c r="FB248" s="894"/>
      <c r="FC248" s="894"/>
      <c r="FD248" s="894"/>
      <c r="FE248" s="336"/>
      <c r="FF248" s="894"/>
      <c r="FG248" s="894"/>
      <c r="FH248" s="894"/>
      <c r="FI248" s="894"/>
      <c r="FJ248" s="894"/>
      <c r="FK248" s="336"/>
      <c r="FL248" s="894"/>
      <c r="FM248" s="894"/>
      <c r="FN248" s="894"/>
      <c r="FO248" s="894"/>
      <c r="FP248" s="894"/>
      <c r="FQ248" s="336"/>
      <c r="FR248" s="894"/>
      <c r="FS248" s="894"/>
      <c r="FT248" s="894"/>
      <c r="FU248" s="894"/>
      <c r="FV248" s="894"/>
      <c r="FW248" s="336"/>
      <c r="FX248" s="894"/>
      <c r="FY248" s="894"/>
      <c r="FZ248" s="894"/>
      <c r="GA248" s="894"/>
      <c r="GB248" s="894"/>
      <c r="GC248" s="336"/>
      <c r="GD248" s="894"/>
      <c r="GE248" s="894"/>
      <c r="GF248" s="894"/>
      <c r="GG248" s="894"/>
      <c r="GH248" s="894"/>
      <c r="GI248" s="336"/>
      <c r="GJ248" s="894"/>
      <c r="GK248" s="894"/>
      <c r="GL248" s="894"/>
      <c r="GM248" s="894"/>
      <c r="GN248" s="894"/>
      <c r="GO248" s="336"/>
      <c r="GP248" s="894"/>
      <c r="GQ248" s="894"/>
      <c r="GR248" s="894"/>
      <c r="GS248" s="894"/>
      <c r="GT248" s="894"/>
      <c r="GU248" s="336"/>
      <c r="GV248" s="894"/>
      <c r="GW248" s="894"/>
      <c r="GX248" s="894"/>
      <c r="GY248" s="894"/>
      <c r="GZ248" s="894"/>
      <c r="HA248" s="336"/>
      <c r="HB248" s="894"/>
      <c r="HC248" s="894"/>
      <c r="HD248" s="894"/>
      <c r="HE248" s="894"/>
      <c r="HF248" s="894"/>
      <c r="HG248" s="336"/>
      <c r="HH248" s="894"/>
      <c r="HI248" s="894"/>
      <c r="HJ248" s="894"/>
      <c r="HK248" s="894"/>
      <c r="HL248" s="894"/>
      <c r="HM248" s="336"/>
      <c r="HN248" s="894"/>
      <c r="HO248" s="894"/>
      <c r="HP248" s="894"/>
      <c r="HQ248" s="894"/>
      <c r="HR248" s="894"/>
      <c r="HS248" s="336"/>
      <c r="HT248" s="894"/>
      <c r="HU248" s="894"/>
      <c r="HV248" s="894"/>
      <c r="HW248" s="894"/>
      <c r="HX248" s="894"/>
      <c r="HY248" s="336"/>
      <c r="HZ248" s="894"/>
      <c r="IA248" s="894"/>
      <c r="IB248" s="894"/>
      <c r="IC248" s="894"/>
      <c r="ID248" s="894"/>
      <c r="IE248" s="336"/>
      <c r="IF248" s="894"/>
      <c r="IG248" s="894"/>
      <c r="IH248" s="894"/>
      <c r="II248" s="894"/>
      <c r="IJ248" s="894"/>
      <c r="IK248" s="336"/>
      <c r="IL248" s="894"/>
      <c r="IM248" s="894"/>
      <c r="IN248" s="894"/>
      <c r="IO248" s="894"/>
      <c r="IP248" s="894"/>
      <c r="IQ248" s="336"/>
      <c r="IR248" s="894"/>
    </row>
    <row r="249" spans="1:252" s="351" customFormat="1">
      <c r="A249" s="230"/>
      <c r="B249" s="894"/>
      <c r="C249" s="475" t="s">
        <v>1084</v>
      </c>
      <c r="D249" s="894"/>
      <c r="E249" s="894"/>
      <c r="F249" s="231"/>
      <c r="G249" s="993" t="s">
        <v>424</v>
      </c>
      <c r="H249" s="1110">
        <f t="shared" si="12"/>
        <v>0</v>
      </c>
      <c r="I249" s="1144"/>
      <c r="J249" s="638"/>
      <c r="K249" s="250"/>
      <c r="L249" s="250"/>
      <c r="M249" s="923"/>
      <c r="N249" s="894"/>
      <c r="O249" s="313"/>
      <c r="P249" s="894"/>
      <c r="Q249" s="336"/>
      <c r="R249" s="894"/>
      <c r="S249" s="894"/>
      <c r="T249" s="894"/>
      <c r="U249" s="894"/>
      <c r="V249" s="894"/>
      <c r="W249" s="336"/>
      <c r="X249" s="894"/>
      <c r="Y249" s="894"/>
      <c r="Z249" s="894"/>
      <c r="AA249" s="894"/>
      <c r="AB249" s="894"/>
      <c r="AC249" s="336"/>
      <c r="AD249" s="894"/>
      <c r="AE249" s="894"/>
      <c r="AF249" s="894"/>
      <c r="AG249" s="894"/>
      <c r="AH249" s="894"/>
      <c r="AI249" s="336"/>
      <c r="AJ249" s="894"/>
      <c r="AK249" s="894"/>
      <c r="AL249" s="894"/>
      <c r="AM249" s="894"/>
      <c r="AN249" s="894"/>
      <c r="AO249" s="336"/>
      <c r="AP249" s="894"/>
      <c r="AQ249" s="894"/>
      <c r="AR249" s="894"/>
      <c r="AS249" s="894"/>
      <c r="AT249" s="894"/>
      <c r="AU249" s="336"/>
      <c r="AV249" s="894"/>
      <c r="AW249" s="894"/>
      <c r="AX249" s="894"/>
      <c r="AY249" s="894"/>
      <c r="AZ249" s="894"/>
      <c r="BA249" s="336"/>
      <c r="BB249" s="894"/>
      <c r="BC249" s="894"/>
      <c r="BD249" s="894"/>
      <c r="BE249" s="894"/>
      <c r="BF249" s="894"/>
      <c r="BG249" s="336"/>
      <c r="BH249" s="894"/>
      <c r="BI249" s="894"/>
      <c r="BJ249" s="894"/>
      <c r="BK249" s="894"/>
      <c r="BL249" s="894"/>
      <c r="BM249" s="336"/>
      <c r="BN249" s="894"/>
      <c r="BO249" s="894"/>
      <c r="BP249" s="894"/>
      <c r="BQ249" s="894"/>
      <c r="BR249" s="894"/>
      <c r="BS249" s="336"/>
      <c r="BT249" s="894"/>
      <c r="BU249" s="894"/>
      <c r="BV249" s="894"/>
      <c r="BW249" s="894"/>
      <c r="BX249" s="894"/>
      <c r="BY249" s="336"/>
      <c r="BZ249" s="894"/>
      <c r="CA249" s="894"/>
      <c r="CB249" s="894"/>
      <c r="CC249" s="894"/>
      <c r="CD249" s="894"/>
      <c r="CE249" s="336"/>
      <c r="CF249" s="894"/>
      <c r="CG249" s="894"/>
      <c r="CH249" s="894"/>
      <c r="CI249" s="894"/>
      <c r="CJ249" s="894"/>
      <c r="CK249" s="336"/>
      <c r="CL249" s="894"/>
      <c r="CM249" s="894"/>
      <c r="CN249" s="894"/>
      <c r="CO249" s="894"/>
      <c r="CP249" s="894"/>
      <c r="CQ249" s="336"/>
      <c r="CR249" s="894"/>
      <c r="CS249" s="894"/>
      <c r="CT249" s="894"/>
      <c r="CU249" s="894"/>
      <c r="CV249" s="894"/>
      <c r="CW249" s="336"/>
      <c r="CX249" s="894"/>
      <c r="CY249" s="894"/>
      <c r="CZ249" s="894"/>
      <c r="DA249" s="894"/>
      <c r="DB249" s="894"/>
      <c r="DC249" s="336"/>
      <c r="DD249" s="894"/>
      <c r="DE249" s="894"/>
      <c r="DF249" s="894"/>
      <c r="DG249" s="894"/>
      <c r="DH249" s="894"/>
      <c r="DI249" s="336"/>
      <c r="DJ249" s="894"/>
      <c r="DK249" s="894"/>
      <c r="DL249" s="894"/>
      <c r="DM249" s="894"/>
      <c r="DN249" s="894"/>
      <c r="DO249" s="336"/>
      <c r="DP249" s="894"/>
      <c r="DQ249" s="894"/>
      <c r="DR249" s="894"/>
      <c r="DS249" s="894"/>
      <c r="DT249" s="894"/>
      <c r="DU249" s="336"/>
      <c r="DV249" s="894"/>
      <c r="DW249" s="894"/>
      <c r="DX249" s="894"/>
      <c r="DY249" s="894"/>
      <c r="DZ249" s="894"/>
      <c r="EA249" s="336"/>
      <c r="EB249" s="894"/>
      <c r="EC249" s="894"/>
      <c r="ED249" s="894"/>
      <c r="EE249" s="894"/>
      <c r="EF249" s="894"/>
      <c r="EG249" s="336"/>
      <c r="EH249" s="894"/>
      <c r="EI249" s="894"/>
      <c r="EJ249" s="894"/>
      <c r="EK249" s="894"/>
      <c r="EL249" s="894"/>
      <c r="EM249" s="336"/>
      <c r="EN249" s="894"/>
      <c r="EO249" s="894"/>
      <c r="EP249" s="894"/>
      <c r="EQ249" s="894"/>
      <c r="ER249" s="894"/>
      <c r="ES249" s="336"/>
      <c r="ET249" s="894"/>
      <c r="EU249" s="894"/>
      <c r="EV249" s="894"/>
      <c r="EW249" s="894"/>
      <c r="EX249" s="894"/>
      <c r="EY249" s="336"/>
      <c r="EZ249" s="894"/>
      <c r="FA249" s="894"/>
      <c r="FB249" s="894"/>
      <c r="FC249" s="894"/>
      <c r="FD249" s="894"/>
      <c r="FE249" s="336"/>
      <c r="FF249" s="894"/>
      <c r="FG249" s="894"/>
      <c r="FH249" s="894"/>
      <c r="FI249" s="894"/>
      <c r="FJ249" s="894"/>
      <c r="FK249" s="336"/>
      <c r="FL249" s="894"/>
      <c r="FM249" s="894"/>
      <c r="FN249" s="894"/>
      <c r="FO249" s="894"/>
      <c r="FP249" s="894"/>
      <c r="FQ249" s="336"/>
      <c r="FR249" s="894"/>
      <c r="FS249" s="894"/>
      <c r="FT249" s="894"/>
      <c r="FU249" s="894"/>
      <c r="FV249" s="894"/>
      <c r="FW249" s="336"/>
      <c r="FX249" s="894"/>
      <c r="FY249" s="894"/>
      <c r="FZ249" s="894"/>
      <c r="GA249" s="894"/>
      <c r="GB249" s="894"/>
      <c r="GC249" s="336"/>
      <c r="GD249" s="894"/>
      <c r="GE249" s="894"/>
      <c r="GF249" s="894"/>
      <c r="GG249" s="894"/>
      <c r="GH249" s="894"/>
      <c r="GI249" s="336"/>
      <c r="GJ249" s="894"/>
      <c r="GK249" s="894"/>
      <c r="GL249" s="894"/>
      <c r="GM249" s="894"/>
      <c r="GN249" s="894"/>
      <c r="GO249" s="336"/>
      <c r="GP249" s="894"/>
      <c r="GQ249" s="894"/>
      <c r="GR249" s="894"/>
      <c r="GS249" s="894"/>
      <c r="GT249" s="894"/>
      <c r="GU249" s="336"/>
      <c r="GV249" s="894"/>
      <c r="GW249" s="894"/>
      <c r="GX249" s="894"/>
      <c r="GY249" s="894"/>
      <c r="GZ249" s="894"/>
      <c r="HA249" s="336"/>
      <c r="HB249" s="894"/>
      <c r="HC249" s="894"/>
      <c r="HD249" s="894"/>
      <c r="HE249" s="894"/>
      <c r="HF249" s="894"/>
      <c r="HG249" s="336"/>
      <c r="HH249" s="894"/>
      <c r="HI249" s="894"/>
      <c r="HJ249" s="894"/>
      <c r="HK249" s="894"/>
      <c r="HL249" s="894"/>
      <c r="HM249" s="336"/>
      <c r="HN249" s="894"/>
      <c r="HO249" s="894"/>
      <c r="HP249" s="894"/>
      <c r="HQ249" s="894"/>
      <c r="HR249" s="894"/>
      <c r="HS249" s="336"/>
      <c r="HT249" s="894"/>
      <c r="HU249" s="894"/>
      <c r="HV249" s="894"/>
      <c r="HW249" s="894"/>
      <c r="HX249" s="894"/>
      <c r="HY249" s="336"/>
      <c r="HZ249" s="894"/>
      <c r="IA249" s="894"/>
      <c r="IB249" s="894"/>
      <c r="IC249" s="894"/>
      <c r="ID249" s="894"/>
      <c r="IE249" s="336"/>
      <c r="IF249" s="894"/>
      <c r="IG249" s="894"/>
      <c r="IH249" s="894"/>
      <c r="II249" s="894"/>
      <c r="IJ249" s="894"/>
      <c r="IK249" s="336"/>
      <c r="IL249" s="894"/>
      <c r="IM249" s="894"/>
      <c r="IN249" s="894"/>
      <c r="IO249" s="894"/>
      <c r="IP249" s="894"/>
      <c r="IQ249" s="336"/>
      <c r="IR249" s="894"/>
    </row>
    <row r="250" spans="1:252" s="351" customFormat="1">
      <c r="A250" s="230"/>
      <c r="B250" s="894"/>
      <c r="C250" s="475" t="s">
        <v>1085</v>
      </c>
      <c r="D250" s="894"/>
      <c r="E250" s="894"/>
      <c r="F250" s="231"/>
      <c r="G250" s="993" t="s">
        <v>205</v>
      </c>
      <c r="H250" s="1110">
        <f t="shared" si="12"/>
        <v>824276</v>
      </c>
      <c r="I250" s="1144"/>
      <c r="J250" s="638"/>
      <c r="K250" s="250"/>
      <c r="L250" s="250"/>
      <c r="M250" s="923"/>
      <c r="N250" s="894"/>
      <c r="O250" s="313"/>
      <c r="P250" s="894"/>
      <c r="Q250" s="336"/>
      <c r="R250" s="894"/>
      <c r="S250" s="894"/>
      <c r="T250" s="894"/>
      <c r="U250" s="894"/>
      <c r="V250" s="894"/>
      <c r="W250" s="336"/>
      <c r="X250" s="894"/>
      <c r="Y250" s="894"/>
      <c r="Z250" s="894"/>
      <c r="AA250" s="894"/>
      <c r="AB250" s="894"/>
      <c r="AC250" s="336"/>
      <c r="AD250" s="894"/>
      <c r="AE250" s="894"/>
      <c r="AF250" s="894"/>
      <c r="AG250" s="894"/>
      <c r="AH250" s="894"/>
      <c r="AI250" s="336"/>
      <c r="AJ250" s="894"/>
      <c r="AK250" s="894"/>
      <c r="AL250" s="894"/>
      <c r="AM250" s="894"/>
      <c r="AN250" s="894"/>
      <c r="AO250" s="336"/>
      <c r="AP250" s="894"/>
      <c r="AQ250" s="894"/>
      <c r="AR250" s="894"/>
      <c r="AS250" s="894"/>
      <c r="AT250" s="894"/>
      <c r="AU250" s="336"/>
      <c r="AV250" s="894"/>
      <c r="AW250" s="894"/>
      <c r="AX250" s="894"/>
      <c r="AY250" s="894"/>
      <c r="AZ250" s="894"/>
      <c r="BA250" s="336"/>
      <c r="BB250" s="894"/>
      <c r="BC250" s="894"/>
      <c r="BD250" s="894"/>
      <c r="BE250" s="894"/>
      <c r="BF250" s="894"/>
      <c r="BG250" s="336"/>
      <c r="BH250" s="894"/>
      <c r="BI250" s="894"/>
      <c r="BJ250" s="894"/>
      <c r="BK250" s="894"/>
      <c r="BL250" s="894"/>
      <c r="BM250" s="336"/>
      <c r="BN250" s="894"/>
      <c r="BO250" s="894"/>
      <c r="BP250" s="894"/>
      <c r="BQ250" s="894"/>
      <c r="BR250" s="894"/>
      <c r="BS250" s="336"/>
      <c r="BT250" s="894"/>
      <c r="BU250" s="894"/>
      <c r="BV250" s="894"/>
      <c r="BW250" s="894"/>
      <c r="BX250" s="894"/>
      <c r="BY250" s="336"/>
      <c r="BZ250" s="894"/>
      <c r="CA250" s="894"/>
      <c r="CB250" s="894"/>
      <c r="CC250" s="894"/>
      <c r="CD250" s="894"/>
      <c r="CE250" s="336"/>
      <c r="CF250" s="894"/>
      <c r="CG250" s="894"/>
      <c r="CH250" s="894"/>
      <c r="CI250" s="894"/>
      <c r="CJ250" s="894"/>
      <c r="CK250" s="336"/>
      <c r="CL250" s="894"/>
      <c r="CM250" s="894"/>
      <c r="CN250" s="894"/>
      <c r="CO250" s="894"/>
      <c r="CP250" s="894"/>
      <c r="CQ250" s="336"/>
      <c r="CR250" s="894"/>
      <c r="CS250" s="894"/>
      <c r="CT250" s="894"/>
      <c r="CU250" s="894"/>
      <c r="CV250" s="894"/>
      <c r="CW250" s="336"/>
      <c r="CX250" s="894"/>
      <c r="CY250" s="894"/>
      <c r="CZ250" s="894"/>
      <c r="DA250" s="894"/>
      <c r="DB250" s="894"/>
      <c r="DC250" s="336"/>
      <c r="DD250" s="894"/>
      <c r="DE250" s="894"/>
      <c r="DF250" s="894"/>
      <c r="DG250" s="894"/>
      <c r="DH250" s="894"/>
      <c r="DI250" s="336"/>
      <c r="DJ250" s="894"/>
      <c r="DK250" s="894"/>
      <c r="DL250" s="894"/>
      <c r="DM250" s="894"/>
      <c r="DN250" s="894"/>
      <c r="DO250" s="336"/>
      <c r="DP250" s="894"/>
      <c r="DQ250" s="894"/>
      <c r="DR250" s="894"/>
      <c r="DS250" s="894"/>
      <c r="DT250" s="894"/>
      <c r="DU250" s="336"/>
      <c r="DV250" s="894"/>
      <c r="DW250" s="894"/>
      <c r="DX250" s="894"/>
      <c r="DY250" s="894"/>
      <c r="DZ250" s="894"/>
      <c r="EA250" s="336"/>
      <c r="EB250" s="894"/>
      <c r="EC250" s="894"/>
      <c r="ED250" s="894"/>
      <c r="EE250" s="894"/>
      <c r="EF250" s="894"/>
      <c r="EG250" s="336"/>
      <c r="EH250" s="894"/>
      <c r="EI250" s="894"/>
      <c r="EJ250" s="894"/>
      <c r="EK250" s="894"/>
      <c r="EL250" s="894"/>
      <c r="EM250" s="336"/>
      <c r="EN250" s="894"/>
      <c r="EO250" s="894"/>
      <c r="EP250" s="894"/>
      <c r="EQ250" s="894"/>
      <c r="ER250" s="894"/>
      <c r="ES250" s="336"/>
      <c r="ET250" s="894"/>
      <c r="EU250" s="894"/>
      <c r="EV250" s="894"/>
      <c r="EW250" s="894"/>
      <c r="EX250" s="894"/>
      <c r="EY250" s="336"/>
      <c r="EZ250" s="894"/>
      <c r="FA250" s="894"/>
      <c r="FB250" s="894"/>
      <c r="FC250" s="894"/>
      <c r="FD250" s="894"/>
      <c r="FE250" s="336"/>
      <c r="FF250" s="894"/>
      <c r="FG250" s="894"/>
      <c r="FH250" s="894"/>
      <c r="FI250" s="894"/>
      <c r="FJ250" s="894"/>
      <c r="FK250" s="336"/>
      <c r="FL250" s="894"/>
      <c r="FM250" s="894"/>
      <c r="FN250" s="894"/>
      <c r="FO250" s="894"/>
      <c r="FP250" s="894"/>
      <c r="FQ250" s="336"/>
      <c r="FR250" s="894"/>
      <c r="FS250" s="894"/>
      <c r="FT250" s="894"/>
      <c r="FU250" s="894"/>
      <c r="FV250" s="894"/>
      <c r="FW250" s="336"/>
      <c r="FX250" s="894"/>
      <c r="FY250" s="894"/>
      <c r="FZ250" s="894"/>
      <c r="GA250" s="894"/>
      <c r="GB250" s="894"/>
      <c r="GC250" s="336"/>
      <c r="GD250" s="894"/>
      <c r="GE250" s="894"/>
      <c r="GF250" s="894"/>
      <c r="GG250" s="894"/>
      <c r="GH250" s="894"/>
      <c r="GI250" s="336"/>
      <c r="GJ250" s="894"/>
      <c r="GK250" s="894"/>
      <c r="GL250" s="894"/>
      <c r="GM250" s="894"/>
      <c r="GN250" s="894"/>
      <c r="GO250" s="336"/>
      <c r="GP250" s="894"/>
      <c r="GQ250" s="894"/>
      <c r="GR250" s="894"/>
      <c r="GS250" s="894"/>
      <c r="GT250" s="894"/>
      <c r="GU250" s="336"/>
      <c r="GV250" s="894"/>
      <c r="GW250" s="894"/>
      <c r="GX250" s="894"/>
      <c r="GY250" s="894"/>
      <c r="GZ250" s="894"/>
      <c r="HA250" s="336"/>
      <c r="HB250" s="894"/>
      <c r="HC250" s="894"/>
      <c r="HD250" s="894"/>
      <c r="HE250" s="894"/>
      <c r="HF250" s="894"/>
      <c r="HG250" s="336"/>
      <c r="HH250" s="894"/>
      <c r="HI250" s="894"/>
      <c r="HJ250" s="894"/>
      <c r="HK250" s="894"/>
      <c r="HL250" s="894"/>
      <c r="HM250" s="336"/>
      <c r="HN250" s="894"/>
      <c r="HO250" s="894"/>
      <c r="HP250" s="894"/>
      <c r="HQ250" s="894"/>
      <c r="HR250" s="894"/>
      <c r="HS250" s="336"/>
      <c r="HT250" s="894"/>
      <c r="HU250" s="894"/>
      <c r="HV250" s="894"/>
      <c r="HW250" s="894"/>
      <c r="HX250" s="894"/>
      <c r="HY250" s="336"/>
      <c r="HZ250" s="894"/>
      <c r="IA250" s="894"/>
      <c r="IB250" s="894"/>
      <c r="IC250" s="894"/>
      <c r="ID250" s="894"/>
      <c r="IE250" s="336"/>
      <c r="IF250" s="894"/>
      <c r="IG250" s="894"/>
      <c r="IH250" s="894"/>
      <c r="II250" s="894"/>
      <c r="IJ250" s="894"/>
      <c r="IK250" s="336"/>
      <c r="IL250" s="894"/>
      <c r="IM250" s="894"/>
      <c r="IN250" s="894"/>
      <c r="IO250" s="894"/>
      <c r="IP250" s="894"/>
      <c r="IQ250" s="336"/>
      <c r="IR250" s="894"/>
    </row>
    <row r="251" spans="1:252" s="351" customFormat="1">
      <c r="A251" s="230"/>
      <c r="B251" s="894"/>
      <c r="C251" s="475" t="s">
        <v>1086</v>
      </c>
      <c r="D251" s="894"/>
      <c r="E251" s="894"/>
      <c r="F251" s="231"/>
      <c r="G251" s="993" t="s">
        <v>425</v>
      </c>
      <c r="H251" s="1110">
        <f t="shared" si="12"/>
        <v>1111085</v>
      </c>
      <c r="I251" s="1144"/>
      <c r="J251" s="638"/>
      <c r="K251" s="250"/>
      <c r="L251" s="250"/>
      <c r="M251" s="923"/>
      <c r="N251" s="894"/>
      <c r="O251" s="313"/>
      <c r="P251" s="894"/>
      <c r="Q251" s="336"/>
      <c r="R251" s="894"/>
      <c r="S251" s="894"/>
      <c r="T251" s="894"/>
      <c r="U251" s="894"/>
      <c r="V251" s="894"/>
      <c r="W251" s="336"/>
      <c r="X251" s="894"/>
      <c r="Y251" s="894"/>
      <c r="Z251" s="894"/>
      <c r="AA251" s="894"/>
      <c r="AB251" s="894"/>
      <c r="AC251" s="336"/>
      <c r="AD251" s="894"/>
      <c r="AE251" s="894"/>
      <c r="AF251" s="894"/>
      <c r="AG251" s="894"/>
      <c r="AH251" s="894"/>
      <c r="AI251" s="336"/>
      <c r="AJ251" s="894"/>
      <c r="AK251" s="894"/>
      <c r="AL251" s="894"/>
      <c r="AM251" s="894"/>
      <c r="AN251" s="894"/>
      <c r="AO251" s="336"/>
      <c r="AP251" s="894"/>
      <c r="AQ251" s="894"/>
      <c r="AR251" s="894"/>
      <c r="AS251" s="894"/>
      <c r="AT251" s="894"/>
      <c r="AU251" s="336"/>
      <c r="AV251" s="894"/>
      <c r="AW251" s="894"/>
      <c r="AX251" s="894"/>
      <c r="AY251" s="894"/>
      <c r="AZ251" s="894"/>
      <c r="BA251" s="336"/>
      <c r="BB251" s="894"/>
      <c r="BC251" s="894"/>
      <c r="BD251" s="894"/>
      <c r="BE251" s="894"/>
      <c r="BF251" s="894"/>
      <c r="BG251" s="336"/>
      <c r="BH251" s="894"/>
      <c r="BI251" s="894"/>
      <c r="BJ251" s="894"/>
      <c r="BK251" s="894"/>
      <c r="BL251" s="894"/>
      <c r="BM251" s="336"/>
      <c r="BN251" s="894"/>
      <c r="BO251" s="894"/>
      <c r="BP251" s="894"/>
      <c r="BQ251" s="894"/>
      <c r="BR251" s="894"/>
      <c r="BS251" s="336"/>
      <c r="BT251" s="894"/>
      <c r="BU251" s="894"/>
      <c r="BV251" s="894"/>
      <c r="BW251" s="894"/>
      <c r="BX251" s="894"/>
      <c r="BY251" s="336"/>
      <c r="BZ251" s="894"/>
      <c r="CA251" s="894"/>
      <c r="CB251" s="894"/>
      <c r="CC251" s="894"/>
      <c r="CD251" s="894"/>
      <c r="CE251" s="336"/>
      <c r="CF251" s="894"/>
      <c r="CG251" s="894"/>
      <c r="CH251" s="894"/>
      <c r="CI251" s="894"/>
      <c r="CJ251" s="894"/>
      <c r="CK251" s="336"/>
      <c r="CL251" s="894"/>
      <c r="CM251" s="894"/>
      <c r="CN251" s="894"/>
      <c r="CO251" s="894"/>
      <c r="CP251" s="894"/>
      <c r="CQ251" s="336"/>
      <c r="CR251" s="894"/>
      <c r="CS251" s="894"/>
      <c r="CT251" s="894"/>
      <c r="CU251" s="894"/>
      <c r="CV251" s="894"/>
      <c r="CW251" s="336"/>
      <c r="CX251" s="894"/>
      <c r="CY251" s="894"/>
      <c r="CZ251" s="894"/>
      <c r="DA251" s="894"/>
      <c r="DB251" s="894"/>
      <c r="DC251" s="336"/>
      <c r="DD251" s="894"/>
      <c r="DE251" s="894"/>
      <c r="DF251" s="894"/>
      <c r="DG251" s="894"/>
      <c r="DH251" s="894"/>
      <c r="DI251" s="336"/>
      <c r="DJ251" s="894"/>
      <c r="DK251" s="894"/>
      <c r="DL251" s="894"/>
      <c r="DM251" s="894"/>
      <c r="DN251" s="894"/>
      <c r="DO251" s="336"/>
      <c r="DP251" s="894"/>
      <c r="DQ251" s="894"/>
      <c r="DR251" s="894"/>
      <c r="DS251" s="894"/>
      <c r="DT251" s="894"/>
      <c r="DU251" s="336"/>
      <c r="DV251" s="894"/>
      <c r="DW251" s="894"/>
      <c r="DX251" s="894"/>
      <c r="DY251" s="894"/>
      <c r="DZ251" s="894"/>
      <c r="EA251" s="336"/>
      <c r="EB251" s="894"/>
      <c r="EC251" s="894"/>
      <c r="ED251" s="894"/>
      <c r="EE251" s="894"/>
      <c r="EF251" s="894"/>
      <c r="EG251" s="336"/>
      <c r="EH251" s="894"/>
      <c r="EI251" s="894"/>
      <c r="EJ251" s="894"/>
      <c r="EK251" s="894"/>
      <c r="EL251" s="894"/>
      <c r="EM251" s="336"/>
      <c r="EN251" s="894"/>
      <c r="EO251" s="894"/>
      <c r="EP251" s="894"/>
      <c r="EQ251" s="894"/>
      <c r="ER251" s="894"/>
      <c r="ES251" s="336"/>
      <c r="ET251" s="894"/>
      <c r="EU251" s="894"/>
      <c r="EV251" s="894"/>
      <c r="EW251" s="894"/>
      <c r="EX251" s="894"/>
      <c r="EY251" s="336"/>
      <c r="EZ251" s="894"/>
      <c r="FA251" s="894"/>
      <c r="FB251" s="894"/>
      <c r="FC251" s="894"/>
      <c r="FD251" s="894"/>
      <c r="FE251" s="336"/>
      <c r="FF251" s="894"/>
      <c r="FG251" s="894"/>
      <c r="FH251" s="894"/>
      <c r="FI251" s="894"/>
      <c r="FJ251" s="894"/>
      <c r="FK251" s="336"/>
      <c r="FL251" s="894"/>
      <c r="FM251" s="894"/>
      <c r="FN251" s="894"/>
      <c r="FO251" s="894"/>
      <c r="FP251" s="894"/>
      <c r="FQ251" s="336"/>
      <c r="FR251" s="894"/>
      <c r="FS251" s="894"/>
      <c r="FT251" s="894"/>
      <c r="FU251" s="894"/>
      <c r="FV251" s="894"/>
      <c r="FW251" s="336"/>
      <c r="FX251" s="894"/>
      <c r="FY251" s="894"/>
      <c r="FZ251" s="894"/>
      <c r="GA251" s="894"/>
      <c r="GB251" s="894"/>
      <c r="GC251" s="336"/>
      <c r="GD251" s="894"/>
      <c r="GE251" s="894"/>
      <c r="GF251" s="894"/>
      <c r="GG251" s="894"/>
      <c r="GH251" s="894"/>
      <c r="GI251" s="336"/>
      <c r="GJ251" s="894"/>
      <c r="GK251" s="894"/>
      <c r="GL251" s="894"/>
      <c r="GM251" s="894"/>
      <c r="GN251" s="894"/>
      <c r="GO251" s="336"/>
      <c r="GP251" s="894"/>
      <c r="GQ251" s="894"/>
      <c r="GR251" s="894"/>
      <c r="GS251" s="894"/>
      <c r="GT251" s="894"/>
      <c r="GU251" s="336"/>
      <c r="GV251" s="894"/>
      <c r="GW251" s="894"/>
      <c r="GX251" s="894"/>
      <c r="GY251" s="894"/>
      <c r="GZ251" s="894"/>
      <c r="HA251" s="336"/>
      <c r="HB251" s="894"/>
      <c r="HC251" s="894"/>
      <c r="HD251" s="894"/>
      <c r="HE251" s="894"/>
      <c r="HF251" s="894"/>
      <c r="HG251" s="336"/>
      <c r="HH251" s="894"/>
      <c r="HI251" s="894"/>
      <c r="HJ251" s="894"/>
      <c r="HK251" s="894"/>
      <c r="HL251" s="894"/>
      <c r="HM251" s="336"/>
      <c r="HN251" s="894"/>
      <c r="HO251" s="894"/>
      <c r="HP251" s="894"/>
      <c r="HQ251" s="894"/>
      <c r="HR251" s="894"/>
      <c r="HS251" s="336"/>
      <c r="HT251" s="894"/>
      <c r="HU251" s="894"/>
      <c r="HV251" s="894"/>
      <c r="HW251" s="894"/>
      <c r="HX251" s="894"/>
      <c r="HY251" s="336"/>
      <c r="HZ251" s="894"/>
      <c r="IA251" s="894"/>
      <c r="IB251" s="894"/>
      <c r="IC251" s="894"/>
      <c r="ID251" s="894"/>
      <c r="IE251" s="336"/>
      <c r="IF251" s="894"/>
      <c r="IG251" s="894"/>
      <c r="IH251" s="894"/>
      <c r="II251" s="894"/>
      <c r="IJ251" s="894"/>
      <c r="IK251" s="336"/>
      <c r="IL251" s="894"/>
      <c r="IM251" s="894"/>
      <c r="IN251" s="894"/>
      <c r="IO251" s="894"/>
      <c r="IP251" s="894"/>
      <c r="IQ251" s="336"/>
      <c r="IR251" s="894"/>
    </row>
    <row r="252" spans="1:252" ht="15.75">
      <c r="A252" s="230">
        <f>'Appendix A'!A112</f>
        <v>54</v>
      </c>
      <c r="B252" s="95"/>
      <c r="C252" s="154" t="str">
        <f>'Appendix A'!C112</f>
        <v xml:space="preserve">     Less: Cost of Providing Ancillary Services Accounts 561.0-5</v>
      </c>
      <c r="D252" s="95"/>
      <c r="E252" s="894"/>
      <c r="F252" s="231"/>
      <c r="G252" s="1236" t="s">
        <v>1159</v>
      </c>
      <c r="H252" s="1235">
        <f>SUM(H246:H251)</f>
        <v>10425712</v>
      </c>
      <c r="I252" s="1145">
        <v>0</v>
      </c>
      <c r="J252" s="1143">
        <f>H252-I252</f>
        <v>10425712</v>
      </c>
      <c r="K252" s="250" t="s">
        <v>1174</v>
      </c>
      <c r="L252" s="250"/>
      <c r="M252" s="923"/>
      <c r="N252" s="95"/>
      <c r="O252" s="313"/>
      <c r="P252" s="95"/>
      <c r="Q252" s="336"/>
      <c r="R252" s="95"/>
      <c r="S252" s="95"/>
      <c r="T252" s="95"/>
      <c r="U252" s="95"/>
      <c r="V252" s="95"/>
      <c r="W252" s="336"/>
      <c r="X252" s="95"/>
      <c r="Y252" s="95"/>
      <c r="Z252" s="95"/>
      <c r="AA252" s="95"/>
      <c r="AB252" s="95"/>
      <c r="AC252" s="336"/>
      <c r="AD252" s="95"/>
      <c r="AE252" s="95"/>
      <c r="AF252" s="95"/>
      <c r="AG252" s="95"/>
      <c r="AH252" s="95"/>
      <c r="AI252" s="336"/>
      <c r="AJ252" s="95"/>
      <c r="AK252" s="95"/>
      <c r="AL252" s="95"/>
      <c r="AM252" s="95"/>
      <c r="AN252" s="95"/>
      <c r="AO252" s="336"/>
      <c r="AP252" s="95"/>
      <c r="AQ252" s="95"/>
      <c r="AR252" s="95"/>
      <c r="AS252" s="95"/>
      <c r="AT252" s="95"/>
      <c r="AU252" s="336"/>
      <c r="AV252" s="95"/>
      <c r="AW252" s="95"/>
      <c r="AX252" s="95"/>
      <c r="AY252" s="95"/>
      <c r="AZ252" s="95"/>
      <c r="BA252" s="336"/>
      <c r="BB252" s="95"/>
      <c r="BC252" s="95"/>
      <c r="BD252" s="95"/>
      <c r="BE252" s="95"/>
      <c r="BF252" s="95"/>
      <c r="BG252" s="336"/>
      <c r="BH252" s="95"/>
      <c r="BI252" s="95"/>
      <c r="BJ252" s="95"/>
      <c r="BK252" s="95"/>
      <c r="BL252" s="95"/>
      <c r="BM252" s="336"/>
      <c r="BN252" s="95"/>
      <c r="BO252" s="95"/>
      <c r="BP252" s="95"/>
      <c r="BQ252" s="95"/>
      <c r="BR252" s="95"/>
      <c r="BS252" s="336"/>
      <c r="BT252" s="95"/>
      <c r="BU252" s="95"/>
      <c r="BV252" s="95"/>
      <c r="BW252" s="95"/>
      <c r="BX252" s="95"/>
      <c r="BY252" s="336"/>
      <c r="BZ252" s="95"/>
      <c r="CA252" s="95"/>
      <c r="CB252" s="95"/>
      <c r="CC252" s="95"/>
      <c r="CD252" s="95"/>
      <c r="CE252" s="336"/>
      <c r="CF252" s="95"/>
      <c r="CG252" s="95"/>
      <c r="CH252" s="95"/>
      <c r="CI252" s="95"/>
      <c r="CJ252" s="95"/>
      <c r="CK252" s="336"/>
      <c r="CL252" s="95"/>
      <c r="CM252" s="95"/>
      <c r="CN252" s="95"/>
      <c r="CO252" s="95"/>
      <c r="CP252" s="95"/>
      <c r="CQ252" s="336"/>
      <c r="CR252" s="95"/>
      <c r="CS252" s="95"/>
      <c r="CT252" s="95"/>
      <c r="CU252" s="95"/>
      <c r="CV252" s="95"/>
      <c r="CW252" s="336"/>
      <c r="CX252" s="95"/>
      <c r="CY252" s="95"/>
      <c r="CZ252" s="95"/>
      <c r="DA252" s="95"/>
      <c r="DB252" s="95"/>
      <c r="DC252" s="336"/>
      <c r="DD252" s="95"/>
      <c r="DE252" s="95"/>
      <c r="DF252" s="95"/>
      <c r="DG252" s="95"/>
      <c r="DH252" s="95"/>
      <c r="DI252" s="336"/>
      <c r="DJ252" s="95"/>
      <c r="DK252" s="95"/>
      <c r="DL252" s="95"/>
      <c r="DM252" s="95"/>
      <c r="DN252" s="95"/>
      <c r="DO252" s="336"/>
      <c r="DP252" s="95"/>
      <c r="DQ252" s="95"/>
      <c r="DR252" s="95"/>
      <c r="DS252" s="95"/>
      <c r="DT252" s="95"/>
      <c r="DU252" s="336"/>
      <c r="DV252" s="95"/>
      <c r="DW252" s="95"/>
      <c r="DX252" s="95"/>
      <c r="DY252" s="95"/>
      <c r="DZ252" s="95"/>
      <c r="EA252" s="336"/>
      <c r="EB252" s="95"/>
      <c r="EC252" s="95"/>
      <c r="ED252" s="95"/>
      <c r="EE252" s="95"/>
      <c r="EF252" s="95"/>
      <c r="EG252" s="336"/>
      <c r="EH252" s="95"/>
      <c r="EI252" s="95"/>
      <c r="EJ252" s="95"/>
      <c r="EK252" s="95"/>
      <c r="EL252" s="95"/>
      <c r="EM252" s="336"/>
      <c r="EN252" s="95"/>
      <c r="EO252" s="95"/>
      <c r="EP252" s="95"/>
      <c r="EQ252" s="95"/>
      <c r="ER252" s="95"/>
      <c r="ES252" s="336"/>
      <c r="ET252" s="95"/>
      <c r="EU252" s="95"/>
      <c r="EV252" s="95"/>
      <c r="EW252" s="95"/>
      <c r="EX252" s="95"/>
      <c r="EY252" s="336"/>
      <c r="EZ252" s="95"/>
      <c r="FA252" s="95"/>
      <c r="FB252" s="95"/>
      <c r="FC252" s="95"/>
      <c r="FD252" s="95"/>
      <c r="FE252" s="336"/>
      <c r="FF252" s="95"/>
      <c r="FG252" s="95"/>
      <c r="FH252" s="95"/>
      <c r="FI252" s="95"/>
      <c r="FJ252" s="95"/>
      <c r="FK252" s="336"/>
      <c r="FL252" s="95"/>
      <c r="FM252" s="95"/>
      <c r="FN252" s="95"/>
      <c r="FO252" s="95"/>
      <c r="FP252" s="95"/>
      <c r="FQ252" s="336"/>
      <c r="FR252" s="95"/>
      <c r="FS252" s="95"/>
      <c r="FT252" s="95"/>
      <c r="FU252" s="95"/>
      <c r="FV252" s="95"/>
      <c r="FW252" s="336"/>
      <c r="FX252" s="95"/>
      <c r="FY252" s="95"/>
      <c r="FZ252" s="95"/>
      <c r="GA252" s="95"/>
      <c r="GB252" s="95"/>
      <c r="GC252" s="336"/>
      <c r="GD252" s="95"/>
      <c r="GE252" s="95"/>
      <c r="GF252" s="95"/>
      <c r="GG252" s="95"/>
      <c r="GH252" s="95"/>
      <c r="GI252" s="336"/>
      <c r="GJ252" s="95"/>
      <c r="GK252" s="95"/>
      <c r="GL252" s="95"/>
      <c r="GM252" s="95"/>
      <c r="GN252" s="95"/>
      <c r="GO252" s="336"/>
      <c r="GP252" s="95"/>
      <c r="GQ252" s="95"/>
      <c r="GR252" s="95"/>
      <c r="GS252" s="95"/>
      <c r="GT252" s="95"/>
      <c r="GU252" s="336"/>
      <c r="GV252" s="95"/>
      <c r="GW252" s="95"/>
      <c r="GX252" s="95"/>
      <c r="GY252" s="95"/>
      <c r="GZ252" s="95"/>
      <c r="HA252" s="336"/>
      <c r="HB252" s="95"/>
      <c r="HC252" s="95"/>
      <c r="HD252" s="95"/>
      <c r="HE252" s="95"/>
      <c r="HF252" s="95"/>
      <c r="HG252" s="336"/>
      <c r="HH252" s="95"/>
      <c r="HI252" s="95"/>
      <c r="HJ252" s="95"/>
      <c r="HK252" s="95"/>
      <c r="HL252" s="95"/>
      <c r="HM252" s="336"/>
      <c r="HN252" s="95"/>
      <c r="HO252" s="95"/>
      <c r="HP252" s="95"/>
      <c r="HQ252" s="95"/>
      <c r="HR252" s="95"/>
      <c r="HS252" s="336"/>
      <c r="HT252" s="95"/>
      <c r="HU252" s="95"/>
      <c r="HV252" s="95"/>
      <c r="HW252" s="95"/>
      <c r="HX252" s="95"/>
      <c r="HY252" s="336"/>
      <c r="HZ252" s="95"/>
      <c r="IA252" s="95"/>
      <c r="IB252" s="95"/>
      <c r="IC252" s="95"/>
      <c r="ID252" s="95"/>
      <c r="IE252" s="336"/>
      <c r="IF252" s="95"/>
      <c r="IG252" s="95"/>
      <c r="IH252" s="95"/>
      <c r="II252" s="95"/>
      <c r="IJ252" s="95"/>
      <c r="IK252" s="336"/>
      <c r="IL252" s="95"/>
      <c r="IM252" s="95"/>
      <c r="IN252" s="95"/>
      <c r="IO252" s="95"/>
      <c r="IP252" s="95"/>
      <c r="IQ252" s="336"/>
      <c r="IR252" s="95"/>
    </row>
    <row r="253" spans="1:252" s="351" customFormat="1">
      <c r="A253" s="230"/>
      <c r="B253" s="894"/>
      <c r="C253" s="336"/>
      <c r="D253" s="894"/>
      <c r="E253" s="894"/>
      <c r="F253" s="231"/>
      <c r="G253" s="1135"/>
      <c r="H253" s="633"/>
      <c r="I253" s="1144"/>
      <c r="J253" s="638"/>
      <c r="K253" s="250"/>
      <c r="L253" s="250"/>
      <c r="M253" s="923"/>
      <c r="N253" s="894"/>
      <c r="O253" s="313"/>
      <c r="P253" s="894"/>
      <c r="Q253" s="336"/>
      <c r="R253" s="894"/>
      <c r="S253" s="894"/>
      <c r="T253" s="894"/>
      <c r="U253" s="894"/>
      <c r="V253" s="894"/>
      <c r="W253" s="336"/>
      <c r="X253" s="894"/>
      <c r="Y253" s="894"/>
      <c r="Z253" s="894"/>
      <c r="AA253" s="894"/>
      <c r="AB253" s="894"/>
      <c r="AC253" s="336"/>
      <c r="AD253" s="894"/>
      <c r="AE253" s="894"/>
      <c r="AF253" s="894"/>
      <c r="AG253" s="894"/>
      <c r="AH253" s="894"/>
      <c r="AI253" s="336"/>
      <c r="AJ253" s="894"/>
      <c r="AK253" s="894"/>
      <c r="AL253" s="894"/>
      <c r="AM253" s="894"/>
      <c r="AN253" s="894"/>
      <c r="AO253" s="336"/>
      <c r="AP253" s="894"/>
      <c r="AQ253" s="894"/>
      <c r="AR253" s="894"/>
      <c r="AS253" s="894"/>
      <c r="AT253" s="894"/>
      <c r="AU253" s="336"/>
      <c r="AV253" s="894"/>
      <c r="AW253" s="894"/>
      <c r="AX253" s="894"/>
      <c r="AY253" s="894"/>
      <c r="AZ253" s="894"/>
      <c r="BA253" s="336"/>
      <c r="BB253" s="894"/>
      <c r="BC253" s="894"/>
      <c r="BD253" s="894"/>
      <c r="BE253" s="894"/>
      <c r="BF253" s="894"/>
      <c r="BG253" s="336"/>
      <c r="BH253" s="894"/>
      <c r="BI253" s="894"/>
      <c r="BJ253" s="894"/>
      <c r="BK253" s="894"/>
      <c r="BL253" s="894"/>
      <c r="BM253" s="336"/>
      <c r="BN253" s="894"/>
      <c r="BO253" s="894"/>
      <c r="BP253" s="894"/>
      <c r="BQ253" s="894"/>
      <c r="BR253" s="894"/>
      <c r="BS253" s="336"/>
      <c r="BT253" s="894"/>
      <c r="BU253" s="894"/>
      <c r="BV253" s="894"/>
      <c r="BW253" s="894"/>
      <c r="BX253" s="894"/>
      <c r="BY253" s="336"/>
      <c r="BZ253" s="894"/>
      <c r="CA253" s="894"/>
      <c r="CB253" s="894"/>
      <c r="CC253" s="894"/>
      <c r="CD253" s="894"/>
      <c r="CE253" s="336"/>
      <c r="CF253" s="894"/>
      <c r="CG253" s="894"/>
      <c r="CH253" s="894"/>
      <c r="CI253" s="894"/>
      <c r="CJ253" s="894"/>
      <c r="CK253" s="336"/>
      <c r="CL253" s="894"/>
      <c r="CM253" s="894"/>
      <c r="CN253" s="894"/>
      <c r="CO253" s="894"/>
      <c r="CP253" s="894"/>
      <c r="CQ253" s="336"/>
      <c r="CR253" s="894"/>
      <c r="CS253" s="894"/>
      <c r="CT253" s="894"/>
      <c r="CU253" s="894"/>
      <c r="CV253" s="894"/>
      <c r="CW253" s="336"/>
      <c r="CX253" s="894"/>
      <c r="CY253" s="894"/>
      <c r="CZ253" s="894"/>
      <c r="DA253" s="894"/>
      <c r="DB253" s="894"/>
      <c r="DC253" s="336"/>
      <c r="DD253" s="894"/>
      <c r="DE253" s="894"/>
      <c r="DF253" s="894"/>
      <c r="DG253" s="894"/>
      <c r="DH253" s="894"/>
      <c r="DI253" s="336"/>
      <c r="DJ253" s="894"/>
      <c r="DK253" s="894"/>
      <c r="DL253" s="894"/>
      <c r="DM253" s="894"/>
      <c r="DN253" s="894"/>
      <c r="DO253" s="336"/>
      <c r="DP253" s="894"/>
      <c r="DQ253" s="894"/>
      <c r="DR253" s="894"/>
      <c r="DS253" s="894"/>
      <c r="DT253" s="894"/>
      <c r="DU253" s="336"/>
      <c r="DV253" s="894"/>
      <c r="DW253" s="894"/>
      <c r="DX253" s="894"/>
      <c r="DY253" s="894"/>
      <c r="DZ253" s="894"/>
      <c r="EA253" s="336"/>
      <c r="EB253" s="894"/>
      <c r="EC253" s="894"/>
      <c r="ED253" s="894"/>
      <c r="EE253" s="894"/>
      <c r="EF253" s="894"/>
      <c r="EG253" s="336"/>
      <c r="EH253" s="894"/>
      <c r="EI253" s="894"/>
      <c r="EJ253" s="894"/>
      <c r="EK253" s="894"/>
      <c r="EL253" s="894"/>
      <c r="EM253" s="336"/>
      <c r="EN253" s="894"/>
      <c r="EO253" s="894"/>
      <c r="EP253" s="894"/>
      <c r="EQ253" s="894"/>
      <c r="ER253" s="894"/>
      <c r="ES253" s="336"/>
      <c r="ET253" s="894"/>
      <c r="EU253" s="894"/>
      <c r="EV253" s="894"/>
      <c r="EW253" s="894"/>
      <c r="EX253" s="894"/>
      <c r="EY253" s="336"/>
      <c r="EZ253" s="894"/>
      <c r="FA253" s="894"/>
      <c r="FB253" s="894"/>
      <c r="FC253" s="894"/>
      <c r="FD253" s="894"/>
      <c r="FE253" s="336"/>
      <c r="FF253" s="894"/>
      <c r="FG253" s="894"/>
      <c r="FH253" s="894"/>
      <c r="FI253" s="894"/>
      <c r="FJ253" s="894"/>
      <c r="FK253" s="336"/>
      <c r="FL253" s="894"/>
      <c r="FM253" s="894"/>
      <c r="FN253" s="894"/>
      <c r="FO253" s="894"/>
      <c r="FP253" s="894"/>
      <c r="FQ253" s="336"/>
      <c r="FR253" s="894"/>
      <c r="FS253" s="894"/>
      <c r="FT253" s="894"/>
      <c r="FU253" s="894"/>
      <c r="FV253" s="894"/>
      <c r="FW253" s="336"/>
      <c r="FX253" s="894"/>
      <c r="FY253" s="894"/>
      <c r="FZ253" s="894"/>
      <c r="GA253" s="894"/>
      <c r="GB253" s="894"/>
      <c r="GC253" s="336"/>
      <c r="GD253" s="894"/>
      <c r="GE253" s="894"/>
      <c r="GF253" s="894"/>
      <c r="GG253" s="894"/>
      <c r="GH253" s="894"/>
      <c r="GI253" s="336"/>
      <c r="GJ253" s="894"/>
      <c r="GK253" s="894"/>
      <c r="GL253" s="894"/>
      <c r="GM253" s="894"/>
      <c r="GN253" s="894"/>
      <c r="GO253" s="336"/>
      <c r="GP253" s="894"/>
      <c r="GQ253" s="894"/>
      <c r="GR253" s="894"/>
      <c r="GS253" s="894"/>
      <c r="GT253" s="894"/>
      <c r="GU253" s="336"/>
      <c r="GV253" s="894"/>
      <c r="GW253" s="894"/>
      <c r="GX253" s="894"/>
      <c r="GY253" s="894"/>
      <c r="GZ253" s="894"/>
      <c r="HA253" s="336"/>
      <c r="HB253" s="894"/>
      <c r="HC253" s="894"/>
      <c r="HD253" s="894"/>
      <c r="HE253" s="894"/>
      <c r="HF253" s="894"/>
      <c r="HG253" s="336"/>
      <c r="HH253" s="894"/>
      <c r="HI253" s="894"/>
      <c r="HJ253" s="894"/>
      <c r="HK253" s="894"/>
      <c r="HL253" s="894"/>
      <c r="HM253" s="336"/>
      <c r="HN253" s="894"/>
      <c r="HO253" s="894"/>
      <c r="HP253" s="894"/>
      <c r="HQ253" s="894"/>
      <c r="HR253" s="894"/>
      <c r="HS253" s="336"/>
      <c r="HT253" s="894"/>
      <c r="HU253" s="894"/>
      <c r="HV253" s="894"/>
      <c r="HW253" s="894"/>
      <c r="HX253" s="894"/>
      <c r="HY253" s="336"/>
      <c r="HZ253" s="894"/>
      <c r="IA253" s="894"/>
      <c r="IB253" s="894"/>
      <c r="IC253" s="894"/>
      <c r="ID253" s="894"/>
      <c r="IE253" s="336"/>
      <c r="IF253" s="894"/>
      <c r="IG253" s="894"/>
      <c r="IH253" s="894"/>
      <c r="II253" s="894"/>
      <c r="IJ253" s="894"/>
      <c r="IK253" s="336"/>
      <c r="IL253" s="894"/>
      <c r="IM253" s="894"/>
      <c r="IN253" s="894"/>
      <c r="IO253" s="894"/>
      <c r="IP253" s="894"/>
      <c r="IQ253" s="336"/>
      <c r="IR253" s="894"/>
    </row>
    <row r="254" spans="1:252" ht="15.75">
      <c r="A254" s="230">
        <f>'Appendix A'!A113</f>
        <v>55</v>
      </c>
      <c r="B254" s="95"/>
      <c r="C254" s="154" t="str">
        <f>'Appendix A'!C113</f>
        <v xml:space="preserve">     Less: Account 565</v>
      </c>
      <c r="D254" s="95"/>
      <c r="E254" s="894"/>
      <c r="F254" s="231"/>
      <c r="G254" s="992" t="s">
        <v>32</v>
      </c>
      <c r="H254" s="1110">
        <f>INDEX(Inputs_EndYrBal,MATCH(G254,Inputs_FF1_Map,0))</f>
        <v>151335724</v>
      </c>
      <c r="I254" s="1142">
        <v>0</v>
      </c>
      <c r="J254" s="1143">
        <f>H254+I254</f>
        <v>151335724</v>
      </c>
      <c r="K254" s="250"/>
      <c r="L254" s="250"/>
      <c r="M254" s="923"/>
      <c r="N254" s="95"/>
      <c r="O254" s="95"/>
      <c r="P254" s="95"/>
      <c r="Q254" s="219"/>
      <c r="R254" s="95"/>
      <c r="S254" s="95"/>
      <c r="T254" s="95"/>
      <c r="U254" s="95"/>
      <c r="V254" s="95"/>
      <c r="W254" s="219"/>
      <c r="X254" s="95"/>
      <c r="Y254" s="95"/>
      <c r="Z254" s="95"/>
      <c r="AA254" s="95"/>
      <c r="AB254" s="95"/>
      <c r="AC254" s="219"/>
      <c r="AD254" s="95"/>
      <c r="AE254" s="95"/>
      <c r="AF254" s="95"/>
      <c r="AG254" s="95"/>
      <c r="AH254" s="95"/>
      <c r="AI254" s="219"/>
      <c r="AJ254" s="95"/>
      <c r="AK254" s="95"/>
      <c r="AL254" s="95"/>
      <c r="AM254" s="95"/>
      <c r="AN254" s="95"/>
      <c r="AO254" s="219"/>
      <c r="AP254" s="95"/>
      <c r="AQ254" s="95"/>
      <c r="AR254" s="95"/>
      <c r="AS254" s="95"/>
      <c r="AT254" s="95"/>
      <c r="AU254" s="219"/>
      <c r="AV254" s="95"/>
      <c r="AW254" s="95"/>
      <c r="AX254" s="95"/>
      <c r="AY254" s="95"/>
      <c r="AZ254" s="95"/>
      <c r="BA254" s="219"/>
      <c r="BB254" s="95"/>
      <c r="BC254" s="95"/>
      <c r="BD254" s="95"/>
      <c r="BE254" s="95"/>
      <c r="BF254" s="95"/>
      <c r="BG254" s="219"/>
      <c r="BH254" s="95"/>
      <c r="BI254" s="95"/>
      <c r="BJ254" s="95"/>
      <c r="BK254" s="95"/>
      <c r="BL254" s="95"/>
      <c r="BM254" s="219"/>
      <c r="BN254" s="95"/>
      <c r="BO254" s="95"/>
      <c r="BP254" s="95"/>
      <c r="BQ254" s="95"/>
      <c r="BR254" s="95"/>
      <c r="BS254" s="219"/>
      <c r="BT254" s="95"/>
      <c r="BU254" s="95"/>
      <c r="BV254" s="95"/>
      <c r="BW254" s="95"/>
      <c r="BX254" s="95"/>
      <c r="BY254" s="219"/>
      <c r="BZ254" s="95"/>
      <c r="CA254" s="95"/>
      <c r="CB254" s="95"/>
      <c r="CC254" s="95"/>
      <c r="CD254" s="95"/>
      <c r="CE254" s="219"/>
      <c r="CF254" s="95"/>
      <c r="CG254" s="95"/>
      <c r="CH254" s="95"/>
      <c r="CI254" s="95"/>
      <c r="CJ254" s="95"/>
      <c r="CK254" s="219"/>
      <c r="CL254" s="95"/>
      <c r="CM254" s="95"/>
      <c r="CN254" s="95"/>
      <c r="CO254" s="95"/>
      <c r="CP254" s="95"/>
      <c r="CQ254" s="219"/>
      <c r="CR254" s="95"/>
      <c r="CS254" s="95"/>
      <c r="CT254" s="95"/>
      <c r="CU254" s="95"/>
      <c r="CV254" s="95"/>
      <c r="CW254" s="219"/>
      <c r="CX254" s="95"/>
      <c r="CY254" s="95"/>
      <c r="CZ254" s="95"/>
      <c r="DA254" s="95"/>
      <c r="DB254" s="95"/>
      <c r="DC254" s="219"/>
      <c r="DD254" s="95"/>
      <c r="DE254" s="95"/>
      <c r="DF254" s="95"/>
      <c r="DG254" s="95"/>
      <c r="DH254" s="95"/>
      <c r="DI254" s="219"/>
      <c r="DJ254" s="95"/>
      <c r="DK254" s="95"/>
      <c r="DL254" s="95"/>
      <c r="DM254" s="95"/>
      <c r="DN254" s="95"/>
      <c r="DO254" s="219"/>
      <c r="DP254" s="95"/>
      <c r="DQ254" s="95"/>
      <c r="DR254" s="95"/>
      <c r="DS254" s="95"/>
      <c r="DT254" s="95"/>
      <c r="DU254" s="219"/>
      <c r="DV254" s="95"/>
      <c r="DW254" s="95"/>
      <c r="DX254" s="95"/>
      <c r="DY254" s="95"/>
      <c r="DZ254" s="95"/>
      <c r="EA254" s="219"/>
      <c r="EB254" s="95"/>
      <c r="EC254" s="95"/>
      <c r="ED254" s="95"/>
      <c r="EE254" s="95"/>
      <c r="EF254" s="95"/>
      <c r="EG254" s="219"/>
      <c r="EH254" s="95"/>
      <c r="EI254" s="95"/>
      <c r="EJ254" s="95"/>
      <c r="EK254" s="95"/>
      <c r="EL254" s="95"/>
      <c r="EM254" s="219"/>
      <c r="EN254" s="95"/>
      <c r="EO254" s="95"/>
      <c r="EP254" s="95"/>
      <c r="EQ254" s="95"/>
      <c r="ER254" s="95"/>
      <c r="ES254" s="219"/>
      <c r="ET254" s="95"/>
      <c r="EU254" s="95"/>
      <c r="EV254" s="95"/>
      <c r="EW254" s="95"/>
      <c r="EX254" s="95"/>
      <c r="EY254" s="219"/>
      <c r="EZ254" s="95"/>
      <c r="FA254" s="95"/>
      <c r="FB254" s="95"/>
      <c r="FC254" s="95"/>
      <c r="FD254" s="95"/>
      <c r="FE254" s="219"/>
      <c r="FF254" s="95"/>
      <c r="FG254" s="95"/>
      <c r="FH254" s="95"/>
      <c r="FI254" s="95"/>
      <c r="FJ254" s="95"/>
      <c r="FK254" s="219"/>
      <c r="FL254" s="95"/>
      <c r="FM254" s="95"/>
      <c r="FN254" s="95"/>
      <c r="FO254" s="95"/>
      <c r="FP254" s="95"/>
      <c r="FQ254" s="219"/>
      <c r="FR254" s="95"/>
      <c r="FS254" s="95"/>
      <c r="FT254" s="95"/>
      <c r="FU254" s="95"/>
      <c r="FV254" s="95"/>
      <c r="FW254" s="219"/>
      <c r="FX254" s="95"/>
      <c r="FY254" s="95"/>
      <c r="FZ254" s="95"/>
      <c r="GA254" s="95"/>
      <c r="GB254" s="95"/>
      <c r="GC254" s="219"/>
      <c r="GD254" s="95"/>
      <c r="GE254" s="95"/>
      <c r="GF254" s="95"/>
      <c r="GG254" s="95"/>
      <c r="GH254" s="95"/>
      <c r="GI254" s="219"/>
      <c r="GJ254" s="95"/>
      <c r="GK254" s="95"/>
      <c r="GL254" s="95"/>
      <c r="GM254" s="95"/>
      <c r="GN254" s="95"/>
      <c r="GO254" s="219"/>
      <c r="GP254" s="95"/>
      <c r="GQ254" s="95"/>
      <c r="GR254" s="95"/>
      <c r="GS254" s="95"/>
      <c r="GT254" s="95"/>
      <c r="GU254" s="219"/>
      <c r="GV254" s="95"/>
      <c r="GW254" s="95"/>
      <c r="GX254" s="95"/>
      <c r="GY254" s="95"/>
      <c r="GZ254" s="95"/>
      <c r="HA254" s="219"/>
      <c r="HB254" s="95"/>
      <c r="HC254" s="95"/>
      <c r="HD254" s="95"/>
      <c r="HE254" s="95"/>
      <c r="HF254" s="95"/>
      <c r="HG254" s="219"/>
      <c r="HH254" s="95"/>
      <c r="HI254" s="95"/>
      <c r="HJ254" s="95"/>
      <c r="HK254" s="95"/>
      <c r="HL254" s="95"/>
      <c r="HM254" s="219"/>
      <c r="HN254" s="95"/>
      <c r="HO254" s="95"/>
      <c r="HP254" s="95"/>
      <c r="HQ254" s="95"/>
      <c r="HR254" s="95"/>
      <c r="HS254" s="219"/>
      <c r="HT254" s="95"/>
      <c r="HU254" s="95"/>
      <c r="HV254" s="95"/>
      <c r="HW254" s="95"/>
      <c r="HX254" s="95"/>
      <c r="HY254" s="219"/>
      <c r="HZ254" s="95"/>
      <c r="IA254" s="95"/>
      <c r="IB254" s="95"/>
      <c r="IC254" s="95"/>
      <c r="ID254" s="95"/>
      <c r="IE254" s="219"/>
      <c r="IF254" s="95"/>
      <c r="IG254" s="95"/>
      <c r="IH254" s="95"/>
      <c r="II254" s="95"/>
      <c r="IJ254" s="95"/>
      <c r="IK254" s="219"/>
      <c r="IL254" s="95"/>
      <c r="IM254" s="95"/>
      <c r="IN254" s="95"/>
      <c r="IO254" s="95"/>
      <c r="IP254" s="95"/>
      <c r="IQ254" s="219"/>
      <c r="IR254" s="95"/>
    </row>
    <row r="255" spans="1:252" ht="16.5" thickBot="1">
      <c r="A255" s="239"/>
      <c r="B255" s="247"/>
      <c r="C255" s="247"/>
      <c r="D255" s="247"/>
      <c r="E255" s="860"/>
      <c r="F255" s="240"/>
      <c r="G255" s="255"/>
      <c r="H255" s="251"/>
      <c r="I255" s="251"/>
      <c r="J255" s="251"/>
      <c r="K255" s="251"/>
      <c r="L255" s="273"/>
      <c r="M255" s="274"/>
      <c r="N255" s="95"/>
      <c r="O255" s="95"/>
      <c r="P255" s="95"/>
      <c r="Q255" s="219"/>
      <c r="R255" s="95"/>
      <c r="S255" s="95"/>
      <c r="T255" s="95"/>
      <c r="U255" s="95"/>
      <c r="V255" s="95"/>
      <c r="W255" s="219"/>
      <c r="X255" s="95"/>
      <c r="Y255" s="95"/>
      <c r="Z255" s="95"/>
      <c r="AA255" s="95"/>
      <c r="AB255" s="95"/>
      <c r="AC255" s="219"/>
      <c r="AD255" s="95"/>
      <c r="AE255" s="95"/>
      <c r="AF255" s="95"/>
      <c r="AG255" s="95"/>
      <c r="AH255" s="95"/>
      <c r="AI255" s="219"/>
      <c r="AJ255" s="95"/>
      <c r="AK255" s="95"/>
      <c r="AL255" s="95"/>
      <c r="AM255" s="95"/>
      <c r="AN255" s="95"/>
      <c r="AO255" s="219"/>
      <c r="AP255" s="95"/>
      <c r="AQ255" s="95"/>
      <c r="AR255" s="95"/>
      <c r="AS255" s="95"/>
      <c r="AT255" s="95"/>
      <c r="AU255" s="219"/>
      <c r="AV255" s="95"/>
      <c r="AW255" s="95"/>
      <c r="AX255" s="95"/>
      <c r="AY255" s="95"/>
      <c r="AZ255" s="95"/>
      <c r="BA255" s="219"/>
      <c r="BB255" s="95"/>
      <c r="BC255" s="95"/>
      <c r="BD255" s="95"/>
      <c r="BE255" s="95"/>
      <c r="BF255" s="95"/>
      <c r="BG255" s="219"/>
      <c r="BH255" s="95"/>
      <c r="BI255" s="95"/>
      <c r="BJ255" s="95"/>
      <c r="BK255" s="95"/>
      <c r="BL255" s="95"/>
      <c r="BM255" s="219"/>
      <c r="BN255" s="95"/>
      <c r="BO255" s="95"/>
      <c r="BP255" s="95"/>
      <c r="BQ255" s="95"/>
      <c r="BR255" s="95"/>
      <c r="BS255" s="219"/>
      <c r="BT255" s="95"/>
      <c r="BU255" s="95"/>
      <c r="BV255" s="95"/>
      <c r="BW255" s="95"/>
      <c r="BX255" s="95"/>
      <c r="BY255" s="219"/>
      <c r="BZ255" s="95"/>
      <c r="CA255" s="95"/>
      <c r="CB255" s="95"/>
      <c r="CC255" s="95"/>
      <c r="CD255" s="95"/>
      <c r="CE255" s="219"/>
      <c r="CF255" s="95"/>
      <c r="CG255" s="95"/>
      <c r="CH255" s="95"/>
      <c r="CI255" s="95"/>
      <c r="CJ255" s="95"/>
      <c r="CK255" s="219"/>
      <c r="CL255" s="95"/>
      <c r="CM255" s="95"/>
      <c r="CN255" s="95"/>
      <c r="CO255" s="95"/>
      <c r="CP255" s="95"/>
      <c r="CQ255" s="219"/>
      <c r="CR255" s="95"/>
      <c r="CS255" s="95"/>
      <c r="CT255" s="95"/>
      <c r="CU255" s="95"/>
      <c r="CV255" s="95"/>
      <c r="CW255" s="219"/>
      <c r="CX255" s="95"/>
      <c r="CY255" s="95"/>
      <c r="CZ255" s="95"/>
      <c r="DA255" s="95"/>
      <c r="DB255" s="95"/>
      <c r="DC255" s="219"/>
      <c r="DD255" s="95"/>
      <c r="DE255" s="95"/>
      <c r="DF255" s="95"/>
      <c r="DG255" s="95"/>
      <c r="DH255" s="95"/>
      <c r="DI255" s="219"/>
      <c r="DJ255" s="95"/>
      <c r="DK255" s="95"/>
      <c r="DL255" s="95"/>
      <c r="DM255" s="95"/>
      <c r="DN255" s="95"/>
      <c r="DO255" s="219"/>
      <c r="DP255" s="95"/>
      <c r="DQ255" s="95"/>
      <c r="DR255" s="95"/>
      <c r="DS255" s="95"/>
      <c r="DT255" s="95"/>
      <c r="DU255" s="219"/>
      <c r="DV255" s="95"/>
      <c r="DW255" s="95"/>
      <c r="DX255" s="95"/>
      <c r="DY255" s="95"/>
      <c r="DZ255" s="95"/>
      <c r="EA255" s="219"/>
      <c r="EB255" s="95"/>
      <c r="EC255" s="95"/>
      <c r="ED255" s="95"/>
      <c r="EE255" s="95"/>
      <c r="EF255" s="95"/>
      <c r="EG255" s="219"/>
      <c r="EH255" s="95"/>
      <c r="EI255" s="95"/>
      <c r="EJ255" s="95"/>
      <c r="EK255" s="95"/>
      <c r="EL255" s="95"/>
      <c r="EM255" s="219"/>
      <c r="EN255" s="95"/>
      <c r="EO255" s="95"/>
      <c r="EP255" s="95"/>
      <c r="EQ255" s="95"/>
      <c r="ER255" s="95"/>
      <c r="ES255" s="219"/>
      <c r="ET255" s="95"/>
      <c r="EU255" s="95"/>
      <c r="EV255" s="95"/>
      <c r="EW255" s="95"/>
      <c r="EX255" s="95"/>
      <c r="EY255" s="219"/>
      <c r="EZ255" s="95"/>
      <c r="FA255" s="95"/>
      <c r="FB255" s="95"/>
      <c r="FC255" s="95"/>
      <c r="FD255" s="95"/>
      <c r="FE255" s="219"/>
      <c r="FF255" s="95"/>
      <c r="FG255" s="95"/>
      <c r="FH255" s="95"/>
      <c r="FI255" s="95"/>
      <c r="FJ255" s="95"/>
      <c r="FK255" s="219"/>
      <c r="FL255" s="95"/>
      <c r="FM255" s="95"/>
      <c r="FN255" s="95"/>
      <c r="FO255" s="95"/>
      <c r="FP255" s="95"/>
      <c r="FQ255" s="219"/>
      <c r="FR255" s="95"/>
      <c r="FS255" s="95"/>
      <c r="FT255" s="95"/>
      <c r="FU255" s="95"/>
      <c r="FV255" s="95"/>
      <c r="FW255" s="219"/>
      <c r="FX255" s="95"/>
      <c r="FY255" s="95"/>
      <c r="FZ255" s="95"/>
      <c r="GA255" s="95"/>
      <c r="GB255" s="95"/>
      <c r="GC255" s="219"/>
      <c r="GD255" s="95"/>
      <c r="GE255" s="95"/>
      <c r="GF255" s="95"/>
      <c r="GG255" s="95"/>
      <c r="GH255" s="95"/>
      <c r="GI255" s="219"/>
      <c r="GJ255" s="95"/>
      <c r="GK255" s="95"/>
      <c r="GL255" s="95"/>
      <c r="GM255" s="95"/>
      <c r="GN255" s="95"/>
      <c r="GO255" s="219"/>
      <c r="GP255" s="95"/>
      <c r="GQ255" s="95"/>
      <c r="GR255" s="95"/>
      <c r="GS255" s="95"/>
      <c r="GT255" s="95"/>
      <c r="GU255" s="219"/>
      <c r="GV255" s="95"/>
      <c r="GW255" s="95"/>
      <c r="GX255" s="95"/>
      <c r="GY255" s="95"/>
      <c r="GZ255" s="95"/>
      <c r="HA255" s="219"/>
      <c r="HB255" s="95"/>
      <c r="HC255" s="95"/>
      <c r="HD255" s="95"/>
      <c r="HE255" s="95"/>
      <c r="HF255" s="95"/>
      <c r="HG255" s="219"/>
      <c r="HH255" s="95"/>
      <c r="HI255" s="95"/>
      <c r="HJ255" s="95"/>
      <c r="HK255" s="95"/>
      <c r="HL255" s="95"/>
      <c r="HM255" s="219"/>
      <c r="HN255" s="95"/>
      <c r="HO255" s="95"/>
      <c r="HP255" s="95"/>
      <c r="HQ255" s="95"/>
      <c r="HR255" s="95"/>
      <c r="HS255" s="219"/>
      <c r="HT255" s="95"/>
      <c r="HU255" s="95"/>
      <c r="HV255" s="95"/>
      <c r="HW255" s="95"/>
      <c r="HX255" s="95"/>
      <c r="HY255" s="219"/>
      <c r="HZ255" s="95"/>
      <c r="IA255" s="95"/>
      <c r="IB255" s="95"/>
      <c r="IC255" s="95"/>
      <c r="ID255" s="95"/>
      <c r="IE255" s="219"/>
      <c r="IF255" s="95"/>
      <c r="IG255" s="95"/>
      <c r="IH255" s="95"/>
      <c r="II255" s="95"/>
      <c r="IJ255" s="95"/>
      <c r="IK255" s="219"/>
      <c r="IL255" s="95"/>
      <c r="IM255" s="95"/>
      <c r="IN255" s="95"/>
      <c r="IO255" s="95"/>
      <c r="IP255" s="95"/>
      <c r="IQ255" s="219"/>
      <c r="IR255" s="95"/>
    </row>
    <row r="256" spans="1:252" ht="15.75">
      <c r="A256" s="95"/>
      <c r="B256" s="95"/>
      <c r="C256" s="95"/>
      <c r="D256" s="95"/>
      <c r="E256" s="894"/>
      <c r="F256" s="231"/>
      <c r="G256" s="95"/>
      <c r="H256" s="38"/>
      <c r="I256" s="38"/>
      <c r="J256" s="38"/>
      <c r="K256" s="38"/>
      <c r="L256" s="272"/>
      <c r="M256" s="38"/>
      <c r="N256" s="95"/>
      <c r="O256" s="95"/>
      <c r="P256" s="95"/>
      <c r="Q256" s="219"/>
      <c r="R256" s="95"/>
      <c r="S256" s="95"/>
      <c r="T256" s="95"/>
      <c r="U256" s="95"/>
      <c r="V256" s="95"/>
      <c r="W256" s="219"/>
      <c r="X256" s="95"/>
      <c r="Y256" s="95"/>
      <c r="Z256" s="95"/>
      <c r="AA256" s="95"/>
      <c r="AB256" s="95"/>
      <c r="AC256" s="219"/>
      <c r="AD256" s="95"/>
      <c r="AE256" s="95"/>
      <c r="AF256" s="95"/>
      <c r="AG256" s="95"/>
      <c r="AH256" s="95"/>
      <c r="AI256" s="219"/>
      <c r="AJ256" s="95"/>
      <c r="AK256" s="95"/>
      <c r="AL256" s="95"/>
      <c r="AM256" s="95"/>
      <c r="AN256" s="95"/>
      <c r="AO256" s="219"/>
      <c r="AP256" s="95"/>
      <c r="AQ256" s="95"/>
      <c r="AR256" s="95"/>
      <c r="AS256" s="95"/>
      <c r="AT256" s="95"/>
      <c r="AU256" s="219"/>
      <c r="AV256" s="95"/>
      <c r="AW256" s="95"/>
      <c r="AX256" s="95"/>
      <c r="AY256" s="95"/>
      <c r="AZ256" s="95"/>
      <c r="BA256" s="219"/>
      <c r="BB256" s="95"/>
      <c r="BC256" s="95"/>
      <c r="BD256" s="95"/>
      <c r="BE256" s="95"/>
      <c r="BF256" s="95"/>
      <c r="BG256" s="219"/>
      <c r="BH256" s="95"/>
      <c r="BI256" s="95"/>
      <c r="BJ256" s="95"/>
      <c r="BK256" s="95"/>
      <c r="BL256" s="95"/>
      <c r="BM256" s="219"/>
      <c r="BN256" s="95"/>
      <c r="BO256" s="95"/>
      <c r="BP256" s="95"/>
      <c r="BQ256" s="95"/>
      <c r="BR256" s="95"/>
      <c r="BS256" s="219"/>
      <c r="BT256" s="95"/>
      <c r="BU256" s="95"/>
      <c r="BV256" s="95"/>
      <c r="BW256" s="95"/>
      <c r="BX256" s="95"/>
      <c r="BY256" s="219"/>
      <c r="BZ256" s="95"/>
      <c r="CA256" s="95"/>
      <c r="CB256" s="95"/>
      <c r="CC256" s="95"/>
      <c r="CD256" s="95"/>
      <c r="CE256" s="219"/>
      <c r="CF256" s="95"/>
      <c r="CG256" s="95"/>
      <c r="CH256" s="95"/>
      <c r="CI256" s="95"/>
      <c r="CJ256" s="95"/>
      <c r="CK256" s="219"/>
      <c r="CL256" s="95"/>
      <c r="CM256" s="95"/>
      <c r="CN256" s="95"/>
      <c r="CO256" s="95"/>
      <c r="CP256" s="95"/>
      <c r="CQ256" s="219"/>
      <c r="CR256" s="95"/>
      <c r="CS256" s="95"/>
      <c r="CT256" s="95"/>
      <c r="CU256" s="95"/>
      <c r="CV256" s="95"/>
      <c r="CW256" s="219"/>
      <c r="CX256" s="95"/>
      <c r="CY256" s="95"/>
      <c r="CZ256" s="95"/>
      <c r="DA256" s="95"/>
      <c r="DB256" s="95"/>
      <c r="DC256" s="219"/>
      <c r="DD256" s="95"/>
      <c r="DE256" s="95"/>
      <c r="DF256" s="95"/>
      <c r="DG256" s="95"/>
      <c r="DH256" s="95"/>
      <c r="DI256" s="219"/>
      <c r="DJ256" s="95"/>
      <c r="DK256" s="95"/>
      <c r="DL256" s="95"/>
      <c r="DM256" s="95"/>
      <c r="DN256" s="95"/>
      <c r="DO256" s="219"/>
      <c r="DP256" s="95"/>
      <c r="DQ256" s="95"/>
      <c r="DR256" s="95"/>
      <c r="DS256" s="95"/>
      <c r="DT256" s="95"/>
      <c r="DU256" s="219"/>
      <c r="DV256" s="95"/>
      <c r="DW256" s="95"/>
      <c r="DX256" s="95"/>
      <c r="DY256" s="95"/>
      <c r="DZ256" s="95"/>
      <c r="EA256" s="219"/>
      <c r="EB256" s="95"/>
      <c r="EC256" s="95"/>
      <c r="ED256" s="95"/>
      <c r="EE256" s="95"/>
      <c r="EF256" s="95"/>
      <c r="EG256" s="219"/>
      <c r="EH256" s="95"/>
      <c r="EI256" s="95"/>
      <c r="EJ256" s="95"/>
      <c r="EK256" s="95"/>
      <c r="EL256" s="95"/>
      <c r="EM256" s="219"/>
      <c r="EN256" s="95"/>
      <c r="EO256" s="95"/>
      <c r="EP256" s="95"/>
      <c r="EQ256" s="95"/>
      <c r="ER256" s="95"/>
      <c r="ES256" s="219"/>
      <c r="ET256" s="95"/>
      <c r="EU256" s="95"/>
      <c r="EV256" s="95"/>
      <c r="EW256" s="95"/>
      <c r="EX256" s="95"/>
      <c r="EY256" s="219"/>
      <c r="EZ256" s="95"/>
      <c r="FA256" s="95"/>
      <c r="FB256" s="95"/>
      <c r="FC256" s="95"/>
      <c r="FD256" s="95"/>
      <c r="FE256" s="219"/>
      <c r="FF256" s="95"/>
      <c r="FG256" s="95"/>
      <c r="FH256" s="95"/>
      <c r="FI256" s="95"/>
      <c r="FJ256" s="95"/>
      <c r="FK256" s="219"/>
      <c r="FL256" s="95"/>
      <c r="FM256" s="95"/>
      <c r="FN256" s="95"/>
      <c r="FO256" s="95"/>
      <c r="FP256" s="95"/>
      <c r="FQ256" s="219"/>
      <c r="FR256" s="95"/>
      <c r="FS256" s="95"/>
      <c r="FT256" s="95"/>
      <c r="FU256" s="95"/>
      <c r="FV256" s="95"/>
      <c r="FW256" s="219"/>
      <c r="FX256" s="95"/>
      <c r="FY256" s="95"/>
      <c r="FZ256" s="95"/>
      <c r="GA256" s="95"/>
      <c r="GB256" s="95"/>
      <c r="GC256" s="219"/>
      <c r="GD256" s="95"/>
      <c r="GE256" s="95"/>
      <c r="GF256" s="95"/>
      <c r="GG256" s="95"/>
      <c r="GH256" s="95"/>
      <c r="GI256" s="219"/>
      <c r="GJ256" s="95"/>
      <c r="GK256" s="95"/>
      <c r="GL256" s="95"/>
      <c r="GM256" s="95"/>
      <c r="GN256" s="95"/>
      <c r="GO256" s="219"/>
      <c r="GP256" s="95"/>
      <c r="GQ256" s="95"/>
      <c r="GR256" s="95"/>
      <c r="GS256" s="95"/>
      <c r="GT256" s="95"/>
      <c r="GU256" s="219"/>
      <c r="GV256" s="95"/>
      <c r="GW256" s="95"/>
      <c r="GX256" s="95"/>
      <c r="GY256" s="95"/>
      <c r="GZ256" s="95"/>
      <c r="HA256" s="219"/>
      <c r="HB256" s="95"/>
      <c r="HC256" s="95"/>
      <c r="HD256" s="95"/>
      <c r="HE256" s="95"/>
      <c r="HF256" s="95"/>
      <c r="HG256" s="219"/>
      <c r="HH256" s="95"/>
      <c r="HI256" s="95"/>
      <c r="HJ256" s="95"/>
      <c r="HK256" s="95"/>
      <c r="HL256" s="95"/>
      <c r="HM256" s="219"/>
      <c r="HN256" s="95"/>
      <c r="HO256" s="95"/>
      <c r="HP256" s="95"/>
      <c r="HQ256" s="95"/>
      <c r="HR256" s="95"/>
      <c r="HS256" s="219"/>
      <c r="HT256" s="95"/>
      <c r="HU256" s="95"/>
      <c r="HV256" s="95"/>
      <c r="HW256" s="95"/>
      <c r="HX256" s="95"/>
      <c r="HY256" s="219"/>
      <c r="HZ256" s="95"/>
      <c r="IA256" s="95"/>
      <c r="IB256" s="95"/>
      <c r="IC256" s="95"/>
      <c r="ID256" s="95"/>
      <c r="IE256" s="219"/>
      <c r="IF256" s="95"/>
      <c r="IG256" s="95"/>
      <c r="IH256" s="95"/>
      <c r="II256" s="95"/>
      <c r="IJ256" s="95"/>
      <c r="IK256" s="219"/>
      <c r="IL256" s="95"/>
      <c r="IM256" s="95"/>
      <c r="IN256" s="95"/>
      <c r="IO256" s="95"/>
      <c r="IP256" s="95"/>
      <c r="IQ256" s="219"/>
      <c r="IR256" s="95"/>
    </row>
    <row r="257" spans="1:252" s="351" customFormat="1" ht="15.75">
      <c r="A257" s="820"/>
      <c r="B257" s="820"/>
      <c r="C257" s="820"/>
      <c r="D257" s="820"/>
      <c r="E257" s="894"/>
      <c r="F257" s="231"/>
      <c r="G257" s="820"/>
      <c r="H257" s="38"/>
      <c r="I257" s="38"/>
      <c r="J257" s="38"/>
      <c r="K257" s="38"/>
      <c r="L257" s="272"/>
      <c r="M257" s="38"/>
      <c r="N257" s="820"/>
      <c r="O257" s="820"/>
      <c r="P257" s="820"/>
      <c r="Q257" s="336"/>
      <c r="R257" s="820"/>
      <c r="S257" s="820"/>
      <c r="T257" s="820"/>
      <c r="U257" s="820"/>
      <c r="V257" s="820"/>
      <c r="W257" s="336"/>
      <c r="X257" s="820"/>
      <c r="Y257" s="820"/>
      <c r="Z257" s="820"/>
      <c r="AA257" s="820"/>
      <c r="AB257" s="820"/>
      <c r="AC257" s="336"/>
      <c r="AD257" s="820"/>
      <c r="AE257" s="820"/>
      <c r="AF257" s="820"/>
      <c r="AG257" s="820"/>
      <c r="AH257" s="820"/>
      <c r="AI257" s="336"/>
      <c r="AJ257" s="820"/>
      <c r="AK257" s="820"/>
      <c r="AL257" s="820"/>
      <c r="AM257" s="820"/>
      <c r="AN257" s="820"/>
      <c r="AO257" s="336"/>
      <c r="AP257" s="820"/>
      <c r="AQ257" s="820"/>
      <c r="AR257" s="820"/>
      <c r="AS257" s="820"/>
      <c r="AT257" s="820"/>
      <c r="AU257" s="336"/>
      <c r="AV257" s="820"/>
      <c r="AW257" s="820"/>
      <c r="AX257" s="820"/>
      <c r="AY257" s="820"/>
      <c r="AZ257" s="820"/>
      <c r="BA257" s="336"/>
      <c r="BB257" s="820"/>
      <c r="BC257" s="820"/>
      <c r="BD257" s="820"/>
      <c r="BE257" s="820"/>
      <c r="BF257" s="820"/>
      <c r="BG257" s="336"/>
      <c r="BH257" s="820"/>
      <c r="BI257" s="820"/>
      <c r="BJ257" s="820"/>
      <c r="BK257" s="820"/>
      <c r="BL257" s="820"/>
      <c r="BM257" s="336"/>
      <c r="BN257" s="820"/>
      <c r="BO257" s="820"/>
      <c r="BP257" s="820"/>
      <c r="BQ257" s="820"/>
      <c r="BR257" s="820"/>
      <c r="BS257" s="336"/>
      <c r="BT257" s="820"/>
      <c r="BU257" s="820"/>
      <c r="BV257" s="820"/>
      <c r="BW257" s="820"/>
      <c r="BX257" s="820"/>
      <c r="BY257" s="336"/>
      <c r="BZ257" s="820"/>
      <c r="CA257" s="820"/>
      <c r="CB257" s="820"/>
      <c r="CC257" s="820"/>
      <c r="CD257" s="820"/>
      <c r="CE257" s="336"/>
      <c r="CF257" s="820"/>
      <c r="CG257" s="820"/>
      <c r="CH257" s="820"/>
      <c r="CI257" s="820"/>
      <c r="CJ257" s="820"/>
      <c r="CK257" s="336"/>
      <c r="CL257" s="820"/>
      <c r="CM257" s="820"/>
      <c r="CN257" s="820"/>
      <c r="CO257" s="820"/>
      <c r="CP257" s="820"/>
      <c r="CQ257" s="336"/>
      <c r="CR257" s="820"/>
      <c r="CS257" s="820"/>
      <c r="CT257" s="820"/>
      <c r="CU257" s="820"/>
      <c r="CV257" s="820"/>
      <c r="CW257" s="336"/>
      <c r="CX257" s="820"/>
      <c r="CY257" s="820"/>
      <c r="CZ257" s="820"/>
      <c r="DA257" s="820"/>
      <c r="DB257" s="820"/>
      <c r="DC257" s="336"/>
      <c r="DD257" s="820"/>
      <c r="DE257" s="820"/>
      <c r="DF257" s="820"/>
      <c r="DG257" s="820"/>
      <c r="DH257" s="820"/>
      <c r="DI257" s="336"/>
      <c r="DJ257" s="820"/>
      <c r="DK257" s="820"/>
      <c r="DL257" s="820"/>
      <c r="DM257" s="820"/>
      <c r="DN257" s="820"/>
      <c r="DO257" s="336"/>
      <c r="DP257" s="820"/>
      <c r="DQ257" s="820"/>
      <c r="DR257" s="820"/>
      <c r="DS257" s="820"/>
      <c r="DT257" s="820"/>
      <c r="DU257" s="336"/>
      <c r="DV257" s="820"/>
      <c r="DW257" s="820"/>
      <c r="DX257" s="820"/>
      <c r="DY257" s="820"/>
      <c r="DZ257" s="820"/>
      <c r="EA257" s="336"/>
      <c r="EB257" s="820"/>
      <c r="EC257" s="820"/>
      <c r="ED257" s="820"/>
      <c r="EE257" s="820"/>
      <c r="EF257" s="820"/>
      <c r="EG257" s="336"/>
      <c r="EH257" s="820"/>
      <c r="EI257" s="820"/>
      <c r="EJ257" s="820"/>
      <c r="EK257" s="820"/>
      <c r="EL257" s="820"/>
      <c r="EM257" s="336"/>
      <c r="EN257" s="820"/>
      <c r="EO257" s="820"/>
      <c r="EP257" s="820"/>
      <c r="EQ257" s="820"/>
      <c r="ER257" s="820"/>
      <c r="ES257" s="336"/>
      <c r="ET257" s="820"/>
      <c r="EU257" s="820"/>
      <c r="EV257" s="820"/>
      <c r="EW257" s="820"/>
      <c r="EX257" s="820"/>
      <c r="EY257" s="336"/>
      <c r="EZ257" s="820"/>
      <c r="FA257" s="820"/>
      <c r="FB257" s="820"/>
      <c r="FC257" s="820"/>
      <c r="FD257" s="820"/>
      <c r="FE257" s="336"/>
      <c r="FF257" s="820"/>
      <c r="FG257" s="820"/>
      <c r="FH257" s="820"/>
      <c r="FI257" s="820"/>
      <c r="FJ257" s="820"/>
      <c r="FK257" s="336"/>
      <c r="FL257" s="820"/>
      <c r="FM257" s="820"/>
      <c r="FN257" s="820"/>
      <c r="FO257" s="820"/>
      <c r="FP257" s="820"/>
      <c r="FQ257" s="336"/>
      <c r="FR257" s="820"/>
      <c r="FS257" s="820"/>
      <c r="FT257" s="820"/>
      <c r="FU257" s="820"/>
      <c r="FV257" s="820"/>
      <c r="FW257" s="336"/>
      <c r="FX257" s="820"/>
      <c r="FY257" s="820"/>
      <c r="FZ257" s="820"/>
      <c r="GA257" s="820"/>
      <c r="GB257" s="820"/>
      <c r="GC257" s="336"/>
      <c r="GD257" s="820"/>
      <c r="GE257" s="820"/>
      <c r="GF257" s="820"/>
      <c r="GG257" s="820"/>
      <c r="GH257" s="820"/>
      <c r="GI257" s="336"/>
      <c r="GJ257" s="820"/>
      <c r="GK257" s="820"/>
      <c r="GL257" s="820"/>
      <c r="GM257" s="820"/>
      <c r="GN257" s="820"/>
      <c r="GO257" s="336"/>
      <c r="GP257" s="820"/>
      <c r="GQ257" s="820"/>
      <c r="GR257" s="820"/>
      <c r="GS257" s="820"/>
      <c r="GT257" s="820"/>
      <c r="GU257" s="336"/>
      <c r="GV257" s="820"/>
      <c r="GW257" s="820"/>
      <c r="GX257" s="820"/>
      <c r="GY257" s="820"/>
      <c r="GZ257" s="820"/>
      <c r="HA257" s="336"/>
      <c r="HB257" s="820"/>
      <c r="HC257" s="820"/>
      <c r="HD257" s="820"/>
      <c r="HE257" s="820"/>
      <c r="HF257" s="820"/>
      <c r="HG257" s="336"/>
      <c r="HH257" s="820"/>
      <c r="HI257" s="820"/>
      <c r="HJ257" s="820"/>
      <c r="HK257" s="820"/>
      <c r="HL257" s="820"/>
      <c r="HM257" s="336"/>
      <c r="HN257" s="820"/>
      <c r="HO257" s="820"/>
      <c r="HP257" s="820"/>
      <c r="HQ257" s="820"/>
      <c r="HR257" s="820"/>
      <c r="HS257" s="336"/>
      <c r="HT257" s="820"/>
      <c r="HU257" s="820"/>
      <c r="HV257" s="820"/>
      <c r="HW257" s="820"/>
      <c r="HX257" s="820"/>
      <c r="HY257" s="336"/>
      <c r="HZ257" s="820"/>
      <c r="IA257" s="820"/>
      <c r="IB257" s="820"/>
      <c r="IC257" s="820"/>
      <c r="ID257" s="820"/>
      <c r="IE257" s="336"/>
      <c r="IF257" s="820"/>
      <c r="IG257" s="820"/>
      <c r="IH257" s="820"/>
      <c r="II257" s="820"/>
      <c r="IJ257" s="820"/>
      <c r="IK257" s="336"/>
      <c r="IL257" s="820"/>
      <c r="IM257" s="820"/>
      <c r="IN257" s="820"/>
      <c r="IO257" s="820"/>
      <c r="IP257" s="820"/>
      <c r="IQ257" s="336"/>
      <c r="IR257" s="820"/>
    </row>
    <row r="258" spans="1:252" ht="16.5" thickBot="1">
      <c r="A258" s="889" t="str">
        <f>'Appendix A'!C284</f>
        <v xml:space="preserve">Facility Credits under Section 30.9 of the OATT </v>
      </c>
    </row>
    <row r="259" spans="1:252">
      <c r="A259" s="2470" t="s">
        <v>7</v>
      </c>
      <c r="B259" s="2471"/>
      <c r="C259" s="2471"/>
      <c r="D259" s="2471"/>
      <c r="E259" s="2471"/>
      <c r="F259" s="2471"/>
      <c r="G259" s="2472"/>
      <c r="H259" s="917" t="s">
        <v>79</v>
      </c>
      <c r="I259" s="919" t="s">
        <v>350</v>
      </c>
      <c r="J259" s="921"/>
      <c r="K259" s="921"/>
      <c r="L259" s="921"/>
      <c r="M259" s="922"/>
    </row>
    <row r="260" spans="1:252" ht="15.75">
      <c r="A260" s="230"/>
      <c r="B260" s="82" t="str">
        <f>'Appendix A'!C283</f>
        <v>Net Revenue Requirement</v>
      </c>
      <c r="C260" s="51"/>
      <c r="D260" s="51"/>
      <c r="E260" s="51"/>
      <c r="F260" s="431"/>
      <c r="G260" s="234"/>
      <c r="H260" s="38"/>
      <c r="I260" s="38"/>
      <c r="J260" s="38"/>
      <c r="K260" s="38"/>
      <c r="L260" s="38"/>
      <c r="M260" s="229"/>
    </row>
    <row r="261" spans="1:252" ht="15.75">
      <c r="A261" s="230">
        <f>'Appendix A'!A284</f>
        <v>166</v>
      </c>
      <c r="B261" s="35"/>
      <c r="C261" s="37" t="str">
        <f>+'Appendix A'!C284</f>
        <v xml:space="preserve">Facility Credits under Section 30.9 of the OATT </v>
      </c>
      <c r="D261" s="37"/>
      <c r="E261" s="37"/>
      <c r="F261" s="501"/>
      <c r="G261" s="502"/>
      <c r="H261" s="1272">
        <f>Inputs!E88</f>
        <v>0</v>
      </c>
      <c r="I261" s="351" t="s">
        <v>1080</v>
      </c>
      <c r="J261" s="323"/>
      <c r="K261" s="323"/>
      <c r="L261" s="323"/>
      <c r="M261" s="324"/>
    </row>
    <row r="262" spans="1:252" ht="15.75">
      <c r="A262" s="230">
        <f>'Appendix A'!A286</f>
        <v>168</v>
      </c>
      <c r="B262" s="35"/>
      <c r="C262" s="37" t="str">
        <f>'Appendix A'!C286</f>
        <v>Interest on Network Upgrade Facilities</v>
      </c>
      <c r="D262" s="37"/>
      <c r="E262" s="37"/>
      <c r="F262" s="501"/>
      <c r="G262" s="821"/>
      <c r="H262" s="1273">
        <f>Inputs!$E$89</f>
        <v>1751603.6500000001</v>
      </c>
      <c r="I262" s="351" t="s">
        <v>1080</v>
      </c>
      <c r="J262" s="323"/>
      <c r="K262" s="323"/>
      <c r="L262" s="323"/>
      <c r="M262" s="324"/>
    </row>
    <row r="263" spans="1:252" s="351" customFormat="1" ht="15.75" thickBot="1">
      <c r="A263" s="239"/>
      <c r="B263" s="859"/>
      <c r="C263" s="855"/>
      <c r="D263" s="855"/>
      <c r="E263" s="855"/>
      <c r="F263" s="860"/>
      <c r="G263" s="255"/>
      <c r="H263" s="869"/>
      <c r="I263" s="868"/>
      <c r="J263" s="868"/>
      <c r="K263" s="868"/>
      <c r="L263" s="868"/>
      <c r="M263" s="498"/>
    </row>
    <row r="264" spans="1:252" ht="15.75">
      <c r="A264" s="95"/>
      <c r="B264" s="95"/>
      <c r="C264" s="95"/>
      <c r="D264" s="95"/>
      <c r="E264" s="894"/>
      <c r="F264" s="231"/>
      <c r="G264" s="95"/>
      <c r="H264" s="38"/>
      <c r="I264" s="38"/>
      <c r="J264" s="38"/>
      <c r="K264" s="38"/>
      <c r="L264" s="272"/>
      <c r="M264" s="38"/>
      <c r="N264" s="95"/>
      <c r="O264" s="95"/>
      <c r="P264" s="95"/>
      <c r="Q264" s="219"/>
      <c r="R264" s="95"/>
      <c r="S264" s="95"/>
      <c r="T264" s="95"/>
      <c r="U264" s="95"/>
      <c r="V264" s="95"/>
      <c r="W264" s="219"/>
      <c r="X264" s="95"/>
      <c r="Y264" s="95"/>
      <c r="Z264" s="95"/>
      <c r="AA264" s="95"/>
      <c r="AB264" s="95"/>
      <c r="AC264" s="219"/>
      <c r="AD264" s="95"/>
      <c r="AE264" s="95"/>
      <c r="AF264" s="95"/>
      <c r="AG264" s="95"/>
      <c r="AH264" s="95"/>
      <c r="AI264" s="219"/>
      <c r="AJ264" s="95"/>
      <c r="AK264" s="95"/>
      <c r="AL264" s="95"/>
      <c r="AM264" s="95"/>
      <c r="AN264" s="95"/>
      <c r="AO264" s="219"/>
      <c r="AP264" s="95"/>
      <c r="AQ264" s="95"/>
      <c r="AR264" s="95"/>
      <c r="AS264" s="95"/>
      <c r="AT264" s="95"/>
      <c r="AU264" s="219"/>
      <c r="AV264" s="95"/>
      <c r="AW264" s="95"/>
      <c r="AX264" s="95"/>
      <c r="AY264" s="95"/>
      <c r="AZ264" s="95"/>
      <c r="BA264" s="219"/>
      <c r="BB264" s="95"/>
      <c r="BC264" s="95"/>
      <c r="BD264" s="95"/>
      <c r="BE264" s="95"/>
      <c r="BF264" s="95"/>
      <c r="BG264" s="219"/>
      <c r="BH264" s="95"/>
      <c r="BI264" s="95"/>
      <c r="BJ264" s="95"/>
      <c r="BK264" s="95"/>
      <c r="BL264" s="95"/>
      <c r="BM264" s="219"/>
      <c r="BN264" s="95"/>
      <c r="BO264" s="95"/>
      <c r="BP264" s="95"/>
      <c r="BQ264" s="95"/>
      <c r="BR264" s="95"/>
      <c r="BS264" s="219"/>
      <c r="BT264" s="95"/>
      <c r="BU264" s="95"/>
      <c r="BV264" s="95"/>
      <c r="BW264" s="95"/>
      <c r="BX264" s="95"/>
      <c r="BY264" s="219"/>
      <c r="BZ264" s="95"/>
      <c r="CA264" s="95"/>
      <c r="CB264" s="95"/>
      <c r="CC264" s="95"/>
      <c r="CD264" s="95"/>
      <c r="CE264" s="219"/>
      <c r="CF264" s="95"/>
      <c r="CG264" s="95"/>
      <c r="CH264" s="95"/>
      <c r="CI264" s="95"/>
      <c r="CJ264" s="95"/>
      <c r="CK264" s="219"/>
      <c r="CL264" s="95"/>
      <c r="CM264" s="95"/>
      <c r="CN264" s="95"/>
      <c r="CO264" s="95"/>
      <c r="CP264" s="95"/>
      <c r="CQ264" s="219"/>
      <c r="CR264" s="95"/>
      <c r="CS264" s="95"/>
      <c r="CT264" s="95"/>
      <c r="CU264" s="95"/>
      <c r="CV264" s="95"/>
      <c r="CW264" s="219"/>
      <c r="CX264" s="95"/>
      <c r="CY264" s="95"/>
      <c r="CZ264" s="95"/>
      <c r="DA264" s="95"/>
      <c r="DB264" s="95"/>
      <c r="DC264" s="219"/>
      <c r="DD264" s="95"/>
      <c r="DE264" s="95"/>
      <c r="DF264" s="95"/>
      <c r="DG264" s="95"/>
      <c r="DH264" s="95"/>
      <c r="DI264" s="219"/>
      <c r="DJ264" s="95"/>
      <c r="DK264" s="95"/>
      <c r="DL264" s="95"/>
      <c r="DM264" s="95"/>
      <c r="DN264" s="95"/>
      <c r="DO264" s="219"/>
      <c r="DP264" s="95"/>
      <c r="DQ264" s="95"/>
      <c r="DR264" s="95"/>
      <c r="DS264" s="95"/>
      <c r="DT264" s="95"/>
      <c r="DU264" s="219"/>
      <c r="DV264" s="95"/>
      <c r="DW264" s="95"/>
      <c r="DX264" s="95"/>
      <c r="DY264" s="95"/>
      <c r="DZ264" s="95"/>
      <c r="EA264" s="219"/>
      <c r="EB264" s="95"/>
      <c r="EC264" s="95"/>
      <c r="ED264" s="95"/>
      <c r="EE264" s="95"/>
      <c r="EF264" s="95"/>
      <c r="EG264" s="219"/>
      <c r="EH264" s="95"/>
      <c r="EI264" s="95"/>
      <c r="EJ264" s="95"/>
      <c r="EK264" s="95"/>
      <c r="EL264" s="95"/>
      <c r="EM264" s="219"/>
      <c r="EN264" s="95"/>
      <c r="EO264" s="95"/>
      <c r="EP264" s="95"/>
      <c r="EQ264" s="95"/>
      <c r="ER264" s="95"/>
      <c r="ES264" s="219"/>
      <c r="ET264" s="95"/>
      <c r="EU264" s="95"/>
      <c r="EV264" s="95"/>
      <c r="EW264" s="95"/>
      <c r="EX264" s="95"/>
      <c r="EY264" s="219"/>
      <c r="EZ264" s="95"/>
      <c r="FA264" s="95"/>
      <c r="FB264" s="95"/>
      <c r="FC264" s="95"/>
      <c r="FD264" s="95"/>
      <c r="FE264" s="219"/>
      <c r="FF264" s="95"/>
      <c r="FG264" s="95"/>
      <c r="FH264" s="95"/>
      <c r="FI264" s="95"/>
      <c r="FJ264" s="95"/>
      <c r="FK264" s="219"/>
      <c r="FL264" s="95"/>
      <c r="FM264" s="95"/>
      <c r="FN264" s="95"/>
      <c r="FO264" s="95"/>
      <c r="FP264" s="95"/>
      <c r="FQ264" s="219"/>
      <c r="FR264" s="95"/>
      <c r="FS264" s="95"/>
      <c r="FT264" s="95"/>
      <c r="FU264" s="95"/>
      <c r="FV264" s="95"/>
      <c r="FW264" s="219"/>
      <c r="FX264" s="95"/>
      <c r="FY264" s="95"/>
      <c r="FZ264" s="95"/>
      <c r="GA264" s="95"/>
      <c r="GB264" s="95"/>
      <c r="GC264" s="219"/>
      <c r="GD264" s="95"/>
      <c r="GE264" s="95"/>
      <c r="GF264" s="95"/>
      <c r="GG264" s="95"/>
      <c r="GH264" s="95"/>
      <c r="GI264" s="219"/>
      <c r="GJ264" s="95"/>
      <c r="GK264" s="95"/>
      <c r="GL264" s="95"/>
      <c r="GM264" s="95"/>
      <c r="GN264" s="95"/>
      <c r="GO264" s="219"/>
      <c r="GP264" s="95"/>
      <c r="GQ264" s="95"/>
      <c r="GR264" s="95"/>
      <c r="GS264" s="95"/>
      <c r="GT264" s="95"/>
      <c r="GU264" s="219"/>
      <c r="GV264" s="95"/>
      <c r="GW264" s="95"/>
      <c r="GX264" s="95"/>
      <c r="GY264" s="95"/>
      <c r="GZ264" s="95"/>
      <c r="HA264" s="219"/>
      <c r="HB264" s="95"/>
      <c r="HC264" s="95"/>
      <c r="HD264" s="95"/>
      <c r="HE264" s="95"/>
      <c r="HF264" s="95"/>
      <c r="HG264" s="219"/>
      <c r="HH264" s="95"/>
      <c r="HI264" s="95"/>
      <c r="HJ264" s="95"/>
      <c r="HK264" s="95"/>
      <c r="HL264" s="95"/>
      <c r="HM264" s="219"/>
      <c r="HN264" s="95"/>
      <c r="HO264" s="95"/>
      <c r="HP264" s="95"/>
      <c r="HQ264" s="95"/>
      <c r="HR264" s="95"/>
      <c r="HS264" s="219"/>
      <c r="HT264" s="95"/>
      <c r="HU264" s="95"/>
      <c r="HV264" s="95"/>
      <c r="HW264" s="95"/>
      <c r="HX264" s="95"/>
      <c r="HY264" s="219"/>
      <c r="HZ264" s="95"/>
      <c r="IA264" s="95"/>
      <c r="IB264" s="95"/>
      <c r="IC264" s="95"/>
      <c r="ID264" s="95"/>
      <c r="IE264" s="219"/>
      <c r="IF264" s="95"/>
      <c r="IG264" s="95"/>
      <c r="IH264" s="95"/>
      <c r="II264" s="95"/>
      <c r="IJ264" s="95"/>
      <c r="IK264" s="219"/>
      <c r="IL264" s="95"/>
      <c r="IM264" s="95"/>
      <c r="IN264" s="95"/>
      <c r="IO264" s="95"/>
      <c r="IP264" s="95"/>
      <c r="IQ264" s="219"/>
      <c r="IR264" s="95"/>
    </row>
    <row r="265" spans="1:252" ht="15.75">
      <c r="A265" s="340"/>
      <c r="B265" s="340"/>
      <c r="C265" s="340"/>
      <c r="D265" s="340"/>
      <c r="E265" s="894"/>
      <c r="F265" s="231"/>
      <c r="G265" s="340"/>
      <c r="H265" s="38"/>
      <c r="I265" s="38"/>
      <c r="J265" s="38"/>
      <c r="K265" s="38"/>
      <c r="L265" s="272"/>
      <c r="M265" s="38"/>
      <c r="N265" s="340"/>
      <c r="O265" s="340"/>
      <c r="P265" s="340"/>
      <c r="Q265" s="336"/>
      <c r="R265" s="340"/>
      <c r="S265" s="340"/>
      <c r="T265" s="340"/>
      <c r="U265" s="340"/>
      <c r="V265" s="340"/>
      <c r="W265" s="336"/>
      <c r="X265" s="340"/>
      <c r="Y265" s="340"/>
      <c r="Z265" s="340"/>
      <c r="AA265" s="340"/>
      <c r="AB265" s="340"/>
      <c r="AC265" s="336"/>
      <c r="AD265" s="340"/>
      <c r="AE265" s="340"/>
      <c r="AF265" s="340"/>
      <c r="AG265" s="340"/>
      <c r="AH265" s="340"/>
      <c r="AI265" s="336"/>
      <c r="AJ265" s="340"/>
      <c r="AK265" s="340"/>
      <c r="AL265" s="340"/>
      <c r="AM265" s="340"/>
      <c r="AN265" s="340"/>
      <c r="AO265" s="336"/>
      <c r="AP265" s="340"/>
      <c r="AQ265" s="340"/>
      <c r="AR265" s="340"/>
      <c r="AS265" s="340"/>
      <c r="AT265" s="340"/>
      <c r="AU265" s="336"/>
      <c r="AV265" s="340"/>
      <c r="AW265" s="340"/>
      <c r="AX265" s="340"/>
      <c r="AY265" s="340"/>
      <c r="AZ265" s="340"/>
      <c r="BA265" s="336"/>
      <c r="BB265" s="340"/>
      <c r="BC265" s="340"/>
      <c r="BD265" s="340"/>
      <c r="BE265" s="340"/>
      <c r="BF265" s="340"/>
      <c r="BG265" s="336"/>
      <c r="BH265" s="340"/>
      <c r="BI265" s="340"/>
      <c r="BJ265" s="340"/>
      <c r="BK265" s="340"/>
      <c r="BL265" s="340"/>
      <c r="BM265" s="336"/>
      <c r="BN265" s="340"/>
      <c r="BO265" s="340"/>
      <c r="BP265" s="340"/>
      <c r="BQ265" s="340"/>
      <c r="BR265" s="340"/>
      <c r="BS265" s="336"/>
      <c r="BT265" s="340"/>
      <c r="BU265" s="340"/>
      <c r="BV265" s="340"/>
      <c r="BW265" s="340"/>
      <c r="BX265" s="340"/>
      <c r="BY265" s="336"/>
      <c r="BZ265" s="340"/>
      <c r="CA265" s="340"/>
      <c r="CB265" s="340"/>
      <c r="CC265" s="340"/>
      <c r="CD265" s="340"/>
      <c r="CE265" s="336"/>
      <c r="CF265" s="340"/>
      <c r="CG265" s="340"/>
      <c r="CH265" s="340"/>
      <c r="CI265" s="340"/>
      <c r="CJ265" s="340"/>
      <c r="CK265" s="336"/>
      <c r="CL265" s="340"/>
      <c r="CM265" s="340"/>
      <c r="CN265" s="340"/>
      <c r="CO265" s="340"/>
      <c r="CP265" s="340"/>
      <c r="CQ265" s="336"/>
      <c r="CR265" s="340"/>
      <c r="CS265" s="340"/>
      <c r="CT265" s="340"/>
      <c r="CU265" s="340"/>
      <c r="CV265" s="340"/>
      <c r="CW265" s="336"/>
      <c r="CX265" s="340"/>
      <c r="CY265" s="340"/>
      <c r="CZ265" s="340"/>
      <c r="DA265" s="340"/>
      <c r="DB265" s="340"/>
      <c r="DC265" s="336"/>
      <c r="DD265" s="340"/>
      <c r="DE265" s="340"/>
      <c r="DF265" s="340"/>
      <c r="DG265" s="340"/>
      <c r="DH265" s="340"/>
      <c r="DI265" s="336"/>
      <c r="DJ265" s="340"/>
      <c r="DK265" s="340"/>
      <c r="DL265" s="340"/>
      <c r="DM265" s="340"/>
      <c r="DN265" s="340"/>
      <c r="DO265" s="336"/>
      <c r="DP265" s="340"/>
      <c r="DQ265" s="340"/>
      <c r="DR265" s="340"/>
      <c r="DS265" s="340"/>
      <c r="DT265" s="340"/>
      <c r="DU265" s="336"/>
      <c r="DV265" s="340"/>
      <c r="DW265" s="340"/>
      <c r="DX265" s="340"/>
      <c r="DY265" s="340"/>
      <c r="DZ265" s="340"/>
      <c r="EA265" s="336"/>
      <c r="EB265" s="340"/>
      <c r="EC265" s="340"/>
      <c r="ED265" s="340"/>
      <c r="EE265" s="340"/>
      <c r="EF265" s="340"/>
      <c r="EG265" s="336"/>
      <c r="EH265" s="340"/>
      <c r="EI265" s="340"/>
      <c r="EJ265" s="340"/>
      <c r="EK265" s="340"/>
      <c r="EL265" s="340"/>
      <c r="EM265" s="336"/>
      <c r="EN265" s="340"/>
      <c r="EO265" s="340"/>
      <c r="EP265" s="340"/>
      <c r="EQ265" s="340"/>
      <c r="ER265" s="340"/>
      <c r="ES265" s="336"/>
      <c r="ET265" s="340"/>
      <c r="EU265" s="340"/>
      <c r="EV265" s="340"/>
      <c r="EW265" s="340"/>
      <c r="EX265" s="340"/>
      <c r="EY265" s="336"/>
      <c r="EZ265" s="340"/>
      <c r="FA265" s="340"/>
      <c r="FB265" s="340"/>
      <c r="FC265" s="340"/>
      <c r="FD265" s="340"/>
      <c r="FE265" s="336"/>
      <c r="FF265" s="340"/>
      <c r="FG265" s="340"/>
      <c r="FH265" s="340"/>
      <c r="FI265" s="340"/>
      <c r="FJ265" s="340"/>
      <c r="FK265" s="336"/>
      <c r="FL265" s="340"/>
      <c r="FM265" s="340"/>
      <c r="FN265" s="340"/>
      <c r="FO265" s="340"/>
      <c r="FP265" s="340"/>
      <c r="FQ265" s="336"/>
      <c r="FR265" s="340"/>
      <c r="FS265" s="340"/>
      <c r="FT265" s="340"/>
      <c r="FU265" s="340"/>
      <c r="FV265" s="340"/>
      <c r="FW265" s="336"/>
      <c r="FX265" s="340"/>
      <c r="FY265" s="340"/>
      <c r="FZ265" s="340"/>
      <c r="GA265" s="340"/>
      <c r="GB265" s="340"/>
      <c r="GC265" s="336"/>
      <c r="GD265" s="340"/>
      <c r="GE265" s="340"/>
      <c r="GF265" s="340"/>
      <c r="GG265" s="340"/>
      <c r="GH265" s="340"/>
      <c r="GI265" s="336"/>
      <c r="GJ265" s="340"/>
      <c r="GK265" s="340"/>
      <c r="GL265" s="340"/>
      <c r="GM265" s="340"/>
      <c r="GN265" s="340"/>
      <c r="GO265" s="336"/>
      <c r="GP265" s="340"/>
      <c r="GQ265" s="340"/>
      <c r="GR265" s="340"/>
      <c r="GS265" s="340"/>
      <c r="GT265" s="340"/>
      <c r="GU265" s="336"/>
      <c r="GV265" s="340"/>
      <c r="GW265" s="340"/>
      <c r="GX265" s="340"/>
      <c r="GY265" s="340"/>
      <c r="GZ265" s="340"/>
      <c r="HA265" s="336"/>
      <c r="HB265" s="340"/>
      <c r="HC265" s="340"/>
      <c r="HD265" s="340"/>
      <c r="HE265" s="340"/>
      <c r="HF265" s="340"/>
      <c r="HG265" s="336"/>
      <c r="HH265" s="340"/>
      <c r="HI265" s="340"/>
      <c r="HJ265" s="340"/>
      <c r="HK265" s="340"/>
      <c r="HL265" s="340"/>
      <c r="HM265" s="336"/>
      <c r="HN265" s="340"/>
      <c r="HO265" s="340"/>
      <c r="HP265" s="340"/>
      <c r="HQ265" s="340"/>
      <c r="HR265" s="340"/>
      <c r="HS265" s="336"/>
      <c r="HT265" s="340"/>
      <c r="HU265" s="340"/>
      <c r="HV265" s="340"/>
      <c r="HW265" s="340"/>
      <c r="HX265" s="340"/>
      <c r="HY265" s="336"/>
      <c r="HZ265" s="340"/>
      <c r="IA265" s="340"/>
      <c r="IB265" s="340"/>
      <c r="IC265" s="340"/>
      <c r="ID265" s="340"/>
      <c r="IE265" s="336"/>
      <c r="IF265" s="340"/>
      <c r="IG265" s="340"/>
      <c r="IH265" s="340"/>
      <c r="II265" s="340"/>
      <c r="IJ265" s="340"/>
      <c r="IK265" s="336"/>
      <c r="IL265" s="340"/>
      <c r="IM265" s="340"/>
      <c r="IN265" s="340"/>
      <c r="IO265" s="340"/>
      <c r="IP265" s="340"/>
      <c r="IQ265" s="336"/>
      <c r="IR265" s="340"/>
    </row>
    <row r="266" spans="1:252" ht="16.5" thickBot="1">
      <c r="A266" s="889" t="s">
        <v>429</v>
      </c>
    </row>
    <row r="267" spans="1:252">
      <c r="A267" s="918" t="s">
        <v>206</v>
      </c>
      <c r="B267" s="919"/>
      <c r="C267" s="919"/>
      <c r="D267" s="919"/>
      <c r="E267" s="997"/>
      <c r="F267" s="919"/>
      <c r="G267" s="920"/>
      <c r="H267" s="917" t="s">
        <v>79</v>
      </c>
      <c r="I267" s="919"/>
      <c r="J267" s="919"/>
      <c r="K267" s="919"/>
      <c r="L267" s="919"/>
      <c r="M267" s="920"/>
    </row>
    <row r="268" spans="1:252" ht="15.75">
      <c r="A268" s="230"/>
      <c r="B268" s="228" t="str">
        <f>'Appendix A'!B101</f>
        <v>Network Upgrade Balance</v>
      </c>
      <c r="C268" s="51"/>
      <c r="D268" s="37"/>
      <c r="E268" s="37"/>
      <c r="F268" s="253"/>
      <c r="G268" s="234"/>
      <c r="H268" s="38"/>
      <c r="I268" s="38"/>
      <c r="J268" s="38"/>
      <c r="K268" s="38"/>
      <c r="L268" s="38"/>
      <c r="M268" s="229"/>
    </row>
    <row r="269" spans="1:252" s="351" customFormat="1">
      <c r="A269" s="236"/>
      <c r="B269" s="235"/>
      <c r="C269" s="36"/>
      <c r="D269" s="37"/>
      <c r="E269" s="37"/>
      <c r="F269" s="546" t="s">
        <v>634</v>
      </c>
      <c r="G269" s="242" t="s">
        <v>608</v>
      </c>
      <c r="H269" s="1147">
        <f>-Inputs!D90</f>
        <v>-58242600.740000002</v>
      </c>
      <c r="I269" s="37"/>
      <c r="J269" s="37"/>
      <c r="K269" s="37"/>
      <c r="L269" s="37"/>
      <c r="M269" s="864"/>
    </row>
    <row r="270" spans="1:252" s="351" customFormat="1">
      <c r="A270" s="236"/>
      <c r="B270" s="235"/>
      <c r="C270" s="36"/>
      <c r="D270" s="37"/>
      <c r="E270" s="37"/>
      <c r="F270" s="546" t="s">
        <v>635</v>
      </c>
      <c r="G270" s="242" t="s">
        <v>608</v>
      </c>
      <c r="H270" s="1147">
        <f>-Inputs!E90</f>
        <v>-52282847.609999999</v>
      </c>
      <c r="I270" s="37"/>
      <c r="J270" s="37"/>
      <c r="K270" s="37"/>
      <c r="L270" s="37"/>
      <c r="M270" s="864"/>
    </row>
    <row r="271" spans="1:252" ht="15.75">
      <c r="A271" s="230">
        <f>'Appendix A'!A102</f>
        <v>50</v>
      </c>
      <c r="B271" s="235"/>
      <c r="C271" s="36" t="str">
        <f>'Appendix A'!C102</f>
        <v>Network Upgrade Balance</v>
      </c>
      <c r="E271" s="103" t="str">
        <f>'Appendix A'!E102</f>
        <v>(Note N)</v>
      </c>
      <c r="F271" s="989" t="s">
        <v>1077</v>
      </c>
      <c r="G271" s="1019" t="str">
        <f>Toggle</f>
        <v>Projection</v>
      </c>
      <c r="H271" s="1151">
        <f>IF(Toggle=Projection,H270,IF(Toggle=True_up,AVERAGE(H269:H270),"Set Toggle!"))</f>
        <v>-52282847.609999999</v>
      </c>
      <c r="I271" s="1016" t="str">
        <f>IF(Toggle=Projection,"current end-of-year balance",IF(Toggle=True_up,"beg-of-year and end-of-year average ","Set Toggle!"))</f>
        <v>current end-of-year balance</v>
      </c>
      <c r="J271" s="863"/>
      <c r="K271" s="863"/>
      <c r="L271" s="37"/>
      <c r="M271" s="864"/>
    </row>
    <row r="272" spans="1:252" s="351" customFormat="1" ht="15.75" thickBot="1">
      <c r="A272" s="254"/>
      <c r="B272" s="848"/>
      <c r="C272" s="849"/>
      <c r="D272" s="855"/>
      <c r="E272" s="855"/>
      <c r="F272" s="851"/>
      <c r="G272" s="245"/>
      <c r="H272" s="872"/>
      <c r="I272" s="868"/>
      <c r="J272" s="868"/>
      <c r="K272" s="868"/>
      <c r="L272" s="868"/>
      <c r="M272" s="498"/>
    </row>
    <row r="273" spans="1:13" ht="15.75">
      <c r="A273" s="35"/>
      <c r="B273" s="235"/>
      <c r="C273" s="336"/>
      <c r="D273" s="37"/>
      <c r="E273" s="37"/>
      <c r="F273" s="99"/>
      <c r="G273" s="336"/>
      <c r="H273" s="92"/>
      <c r="I273" s="92"/>
      <c r="J273" s="92"/>
      <c r="K273" s="338"/>
      <c r="L273" s="339"/>
      <c r="M273" s="339"/>
    </row>
    <row r="275" spans="1:13" ht="16.5" thickBot="1">
      <c r="A275" s="889" t="s">
        <v>220</v>
      </c>
      <c r="I275" s="248"/>
      <c r="J275" s="248"/>
      <c r="K275" s="248"/>
      <c r="L275" s="248"/>
    </row>
    <row r="276" spans="1:13">
      <c r="A276" s="918" t="s">
        <v>206</v>
      </c>
      <c r="B276" s="919"/>
      <c r="C276" s="919"/>
      <c r="D276" s="919"/>
      <c r="E276" s="997"/>
      <c r="F276" s="919"/>
      <c r="G276" s="920"/>
      <c r="H276" s="917" t="s">
        <v>283</v>
      </c>
      <c r="I276" s="919"/>
      <c r="J276" s="919"/>
      <c r="K276" s="919"/>
      <c r="L276" s="919"/>
      <c r="M276" s="920"/>
    </row>
    <row r="277" spans="1:13">
      <c r="A277" s="257"/>
      <c r="B277" s="38"/>
      <c r="C277" s="38"/>
      <c r="D277" s="38"/>
      <c r="E277" s="38"/>
      <c r="F277" s="38"/>
      <c r="G277" s="38"/>
      <c r="H277" s="257"/>
      <c r="I277" s="38"/>
      <c r="J277" s="38"/>
      <c r="K277" s="38"/>
      <c r="L277" s="38"/>
      <c r="M277" s="229"/>
    </row>
    <row r="278" spans="1:13" s="351" customFormat="1" ht="15.75">
      <c r="A278" s="257"/>
      <c r="B278" s="530" t="s">
        <v>1162</v>
      </c>
      <c r="C278" s="38"/>
      <c r="D278" s="38"/>
      <c r="E278" s="38"/>
      <c r="F278" s="38"/>
      <c r="G278" s="38"/>
      <c r="H278" s="257"/>
      <c r="I278" s="38"/>
      <c r="J278" s="38"/>
      <c r="K278" s="38"/>
      <c r="L278" s="38"/>
      <c r="M278" s="229"/>
    </row>
    <row r="279" spans="1:13" s="351" customFormat="1">
      <c r="A279" s="2429"/>
      <c r="B279" s="38"/>
      <c r="C279" s="38" t="s">
        <v>1161</v>
      </c>
      <c r="D279" s="38"/>
      <c r="E279" s="431" t="str">
        <f>'Appendix A'!$E$213</f>
        <v>(Note H)</v>
      </c>
      <c r="F279" s="38"/>
      <c r="G279" s="1136" t="s">
        <v>296</v>
      </c>
      <c r="H279" s="1146">
        <f>INDEX(Inputs!$E$48:$E$82,MATCH(G279,Inputs!$F$48:$F$82,0))</f>
        <v>92085625</v>
      </c>
      <c r="I279" s="38"/>
      <c r="J279" s="38"/>
      <c r="K279" s="38"/>
      <c r="L279" s="38"/>
      <c r="M279" s="229"/>
    </row>
    <row r="280" spans="1:13" s="351" customFormat="1">
      <c r="A280" s="2429"/>
      <c r="B280" s="38"/>
      <c r="C280" s="38" t="s">
        <v>1160</v>
      </c>
      <c r="D280" s="38"/>
      <c r="E280" s="431" t="str">
        <f>'Appendix A'!$E$213</f>
        <v>(Note H)</v>
      </c>
      <c r="F280" s="38"/>
      <c r="G280" s="1136" t="s">
        <v>295</v>
      </c>
      <c r="H280" s="1146">
        <f>INDEX(Inputs!$E$48:$E$82,MATCH(G280,Inputs!$F$48:$F$82,0))</f>
        <v>0</v>
      </c>
      <c r="I280" s="38"/>
      <c r="J280" s="38"/>
      <c r="K280" s="38"/>
      <c r="L280" s="38"/>
      <c r="M280" s="229"/>
    </row>
    <row r="281" spans="1:13" ht="15.75">
      <c r="A281" s="2429">
        <f>'Appendix A'!A144</f>
        <v>76</v>
      </c>
      <c r="B281" s="38"/>
      <c r="C281" s="1129" t="str">
        <f>'Appendix A'!C144</f>
        <v>Transmission Depreciation Expense Including Amortization of Limited Term Plant</v>
      </c>
      <c r="D281" s="1126"/>
      <c r="E281" s="1126" t="str">
        <f>'Appendix A'!$E$213</f>
        <v>(Note H)</v>
      </c>
      <c r="F281" s="1132"/>
      <c r="G281" s="1139" t="s">
        <v>1159</v>
      </c>
      <c r="H281" s="1131">
        <f>SUM(H279:H280)</f>
        <v>92085625</v>
      </c>
      <c r="I281" s="351" t="s">
        <v>1080</v>
      </c>
      <c r="J281" s="38"/>
      <c r="K281" s="38"/>
      <c r="L281" s="38"/>
      <c r="M281" s="229"/>
    </row>
    <row r="282" spans="1:13" s="351" customFormat="1">
      <c r="A282" s="257"/>
      <c r="B282" s="38"/>
      <c r="C282" s="38"/>
      <c r="D282" s="103"/>
      <c r="E282" s="103"/>
      <c r="G282" s="250"/>
      <c r="H282" s="249"/>
      <c r="I282" s="38"/>
      <c r="J282" s="38"/>
      <c r="K282" s="38"/>
      <c r="L282" s="38"/>
      <c r="M282" s="229"/>
    </row>
    <row r="283" spans="1:13" s="351" customFormat="1" ht="15.75">
      <c r="A283" s="257"/>
      <c r="B283" s="530" t="s">
        <v>470</v>
      </c>
      <c r="C283" s="38"/>
      <c r="D283" s="103"/>
      <c r="E283" s="103"/>
      <c r="G283" s="250"/>
      <c r="H283" s="249"/>
      <c r="I283" s="38"/>
      <c r="J283" s="38"/>
      <c r="K283" s="38"/>
      <c r="L283" s="38"/>
      <c r="M283" s="229"/>
    </row>
    <row r="284" spans="1:13" s="351" customFormat="1">
      <c r="A284" s="2429"/>
      <c r="B284" s="38"/>
      <c r="C284" s="38" t="s">
        <v>1161</v>
      </c>
      <c r="D284" s="103"/>
      <c r="E284" s="431" t="str">
        <f>'Appendix A'!$E$213</f>
        <v>(Note H)</v>
      </c>
      <c r="G284" s="1136" t="s">
        <v>298</v>
      </c>
      <c r="H284" s="1146">
        <f>INDEX(Inputs!$E$48:$E$82,MATCH(G284,Inputs!$F$48:$F$82,0))</f>
        <v>39508869</v>
      </c>
      <c r="I284" s="38"/>
      <c r="J284" s="38"/>
      <c r="K284" s="38"/>
      <c r="L284" s="38"/>
      <c r="M284" s="229"/>
    </row>
    <row r="285" spans="1:13" s="351" customFormat="1">
      <c r="A285" s="2429"/>
      <c r="B285" s="38"/>
      <c r="C285" s="38" t="s">
        <v>1160</v>
      </c>
      <c r="D285" s="103"/>
      <c r="E285" s="431" t="str">
        <f>'Appendix A'!$E$213</f>
        <v>(Note H)</v>
      </c>
      <c r="G285" s="1136" t="s">
        <v>297</v>
      </c>
      <c r="H285" s="1146">
        <f>INDEX(Inputs!$E$48:$E$82,MATCH(G285,Inputs!$F$48:$F$82,0))</f>
        <v>1144615</v>
      </c>
      <c r="I285" s="38"/>
      <c r="J285" s="38"/>
      <c r="K285" s="38"/>
      <c r="L285" s="38"/>
      <c r="M285" s="229"/>
    </row>
    <row r="286" spans="1:13" ht="15.75">
      <c r="A286" s="2429">
        <f>'Appendix A'!A146</f>
        <v>77</v>
      </c>
      <c r="B286" s="38"/>
      <c r="C286" s="1130" t="str">
        <f>'Appendix A'!C146</f>
        <v>General Depreciation Expense Including Amortization of Limited Term Plant</v>
      </c>
      <c r="D286" s="1126"/>
      <c r="E286" s="1126" t="str">
        <f>'Appendix A'!$E$213</f>
        <v>(Note H)</v>
      </c>
      <c r="F286" s="1132"/>
      <c r="G286" s="1139" t="s">
        <v>1159</v>
      </c>
      <c r="H286" s="1131">
        <f>SUM(H284:H285)</f>
        <v>40653484</v>
      </c>
      <c r="I286" s="351" t="s">
        <v>1080</v>
      </c>
      <c r="J286" s="38"/>
      <c r="K286" s="38"/>
      <c r="L286" s="38"/>
      <c r="M286" s="229"/>
    </row>
    <row r="287" spans="1:13" s="351" customFormat="1">
      <c r="A287" s="257"/>
      <c r="B287" s="38"/>
      <c r="C287" s="822"/>
      <c r="D287" s="103"/>
      <c r="E287" s="103"/>
      <c r="G287" s="250"/>
      <c r="H287" s="476"/>
      <c r="J287" s="38"/>
      <c r="K287" s="38"/>
      <c r="L287" s="38"/>
      <c r="M287" s="229"/>
    </row>
    <row r="288" spans="1:13" s="351" customFormat="1" ht="15.75">
      <c r="A288" s="257"/>
      <c r="B288" s="530" t="s">
        <v>1163</v>
      </c>
      <c r="C288" s="38"/>
      <c r="D288" s="103"/>
      <c r="E288" s="103"/>
      <c r="G288" s="250"/>
      <c r="H288" s="476"/>
      <c r="I288" s="38"/>
      <c r="J288" s="38"/>
      <c r="K288" s="38"/>
      <c r="L288" s="38"/>
      <c r="M288" s="229"/>
    </row>
    <row r="289" spans="1:13" s="351" customFormat="1">
      <c r="A289" s="2429"/>
      <c r="B289" s="38"/>
      <c r="C289" s="38" t="s">
        <v>1160</v>
      </c>
      <c r="D289" s="103"/>
      <c r="E289" s="431" t="str">
        <f>'Appendix A'!$E$213</f>
        <v>(Note H)</v>
      </c>
      <c r="G289" s="1137" t="s">
        <v>294</v>
      </c>
      <c r="H289" s="1146">
        <f>INDEX(Inputs!$E$48:$E$82,MATCH(G289,Inputs!$F$48:$F$82,0))</f>
        <v>39290397</v>
      </c>
      <c r="I289" s="38"/>
      <c r="J289" s="38"/>
      <c r="K289" s="38"/>
      <c r="L289" s="38"/>
      <c r="M289" s="229"/>
    </row>
    <row r="290" spans="1:13" s="351" customFormat="1">
      <c r="A290" s="2429"/>
      <c r="B290" s="38"/>
      <c r="C290" s="38" t="s">
        <v>1164</v>
      </c>
      <c r="D290" s="103"/>
      <c r="E290" s="431" t="str">
        <f>'Appendix A'!$E$213</f>
        <v>(Note H)</v>
      </c>
      <c r="G290" s="1137" t="s">
        <v>332</v>
      </c>
      <c r="H290" s="1146">
        <f>INDEX(Inputs!$E$48:$E$82,MATCH(G290,Inputs!$F$48:$F$82,0))</f>
        <v>0</v>
      </c>
      <c r="I290" s="38"/>
      <c r="J290" s="38"/>
      <c r="K290" s="38"/>
      <c r="L290" s="38"/>
      <c r="M290" s="229"/>
    </row>
    <row r="291" spans="1:13" s="351" customFormat="1" ht="15.75">
      <c r="A291" s="2429">
        <f>'Appendix A'!A147</f>
        <v>78</v>
      </c>
      <c r="B291" s="38"/>
      <c r="C291" s="1122" t="s">
        <v>1048</v>
      </c>
      <c r="D291" s="828"/>
      <c r="E291" s="1126" t="str">
        <f>'Appendix A'!$E$213</f>
        <v>(Note H)</v>
      </c>
      <c r="F291" s="829"/>
      <c r="G291" s="1139" t="s">
        <v>1159</v>
      </c>
      <c r="H291" s="1131">
        <f>SUM(H289:H290)</f>
        <v>39290397</v>
      </c>
      <c r="I291" s="351" t="s">
        <v>1080</v>
      </c>
      <c r="J291" s="38"/>
      <c r="K291" s="38"/>
      <c r="L291" s="38"/>
      <c r="M291" s="229"/>
    </row>
    <row r="292" spans="1:13" ht="15.75" thickBot="1">
      <c r="A292" s="262"/>
      <c r="B292" s="248"/>
      <c r="C292" s="248"/>
      <c r="D292" s="248"/>
      <c r="E292" s="883"/>
      <c r="F292" s="248"/>
      <c r="G292" s="248"/>
      <c r="H292" s="262" t="s">
        <v>225</v>
      </c>
      <c r="I292" s="248"/>
      <c r="J292" s="248"/>
      <c r="K292" s="248"/>
      <c r="L292" s="248"/>
      <c r="M292" s="263"/>
    </row>
    <row r="293" spans="1:13" s="351" customFormat="1">
      <c r="A293" s="38"/>
      <c r="B293" s="38"/>
      <c r="C293" s="38"/>
      <c r="D293" s="38"/>
      <c r="E293" s="38"/>
      <c r="F293" s="38"/>
      <c r="G293" s="38"/>
      <c r="H293" s="38"/>
      <c r="I293" s="38"/>
      <c r="J293" s="38"/>
      <c r="K293" s="38"/>
      <c r="L293" s="38"/>
      <c r="M293" s="38"/>
    </row>
    <row r="295" spans="1:13" ht="16.5" thickBot="1">
      <c r="A295" s="889" t="s">
        <v>1073</v>
      </c>
      <c r="B295" s="351"/>
      <c r="C295" s="351"/>
      <c r="D295" s="351"/>
      <c r="F295" s="351"/>
      <c r="G295" s="351"/>
      <c r="H295" s="351"/>
      <c r="I295" s="351"/>
      <c r="J295" s="351"/>
      <c r="K295" s="351"/>
      <c r="L295" s="351"/>
      <c r="M295" s="351"/>
    </row>
    <row r="296" spans="1:13">
      <c r="A296" s="935" t="s">
        <v>206</v>
      </c>
      <c r="B296" s="936"/>
      <c r="C296" s="936"/>
      <c r="D296" s="936"/>
      <c r="E296" s="997"/>
      <c r="F296" s="936"/>
      <c r="G296" s="937"/>
      <c r="H296" s="917" t="s">
        <v>79</v>
      </c>
      <c r="I296" s="936"/>
      <c r="J296" s="936"/>
      <c r="K296" s="936"/>
      <c r="L296" s="936"/>
      <c r="M296" s="937"/>
    </row>
    <row r="297" spans="1:13" ht="15.75">
      <c r="A297" s="230"/>
      <c r="B297" s="82"/>
      <c r="C297" s="51"/>
      <c r="D297" s="51"/>
      <c r="E297" s="51"/>
      <c r="F297" s="431"/>
      <c r="G297" s="234"/>
      <c r="H297" s="38"/>
      <c r="I297" s="38"/>
      <c r="J297" s="38"/>
      <c r="K297" s="38"/>
      <c r="L297" s="38"/>
      <c r="M297" s="229"/>
    </row>
    <row r="298" spans="1:13" s="351" customFormat="1" ht="15.75">
      <c r="A298" s="230"/>
      <c r="B298" s="82"/>
      <c r="C298" s="2241" t="s">
        <v>2209</v>
      </c>
      <c r="D298" s="51"/>
      <c r="E298" s="51"/>
      <c r="F298" s="431"/>
      <c r="G298" s="963" t="s">
        <v>2211</v>
      </c>
      <c r="H298" s="2239"/>
      <c r="I298" s="38"/>
      <c r="J298" s="38"/>
      <c r="K298" s="38"/>
      <c r="L298" s="38"/>
      <c r="M298" s="229"/>
    </row>
    <row r="299" spans="1:13" s="351" customFormat="1">
      <c r="A299" s="230"/>
      <c r="B299" s="35"/>
      <c r="C299" s="2240" t="s">
        <v>1771</v>
      </c>
      <c r="D299" s="37"/>
      <c r="E299" s="37"/>
      <c r="F299" s="99"/>
      <c r="G299" s="963"/>
      <c r="H299" s="983">
        <v>27330.84</v>
      </c>
      <c r="I299" s="1691"/>
      <c r="J299" s="37"/>
      <c r="K299" s="1645"/>
      <c r="L299" s="37"/>
      <c r="M299" s="864"/>
    </row>
    <row r="300" spans="1:13" s="351" customFormat="1" ht="15.75">
      <c r="A300" s="230"/>
      <c r="B300" s="82"/>
      <c r="C300" s="2240" t="s">
        <v>1770</v>
      </c>
      <c r="D300" s="51"/>
      <c r="E300" s="51"/>
      <c r="F300" s="431"/>
      <c r="G300" s="963"/>
      <c r="H300" s="983">
        <v>21250</v>
      </c>
      <c r="I300" s="38"/>
      <c r="J300" s="38"/>
      <c r="K300" s="38"/>
      <c r="L300" s="38"/>
      <c r="M300" s="229"/>
    </row>
    <row r="301" spans="1:13" s="351" customFormat="1" ht="15.75">
      <c r="A301" s="230"/>
      <c r="B301" s="82"/>
      <c r="C301" s="2240" t="s">
        <v>1862</v>
      </c>
      <c r="D301" s="51"/>
      <c r="E301" s="51"/>
      <c r="F301" s="431"/>
      <c r="G301" s="963"/>
      <c r="H301" s="983">
        <v>5707.56</v>
      </c>
      <c r="I301" s="38"/>
      <c r="J301" s="38"/>
      <c r="K301" s="38"/>
      <c r="L301" s="38"/>
      <c r="M301" s="229"/>
    </row>
    <row r="302" spans="1:13" s="351" customFormat="1" ht="15.75">
      <c r="A302" s="230"/>
      <c r="B302" s="82"/>
      <c r="C302" s="2241" t="s">
        <v>2210</v>
      </c>
      <c r="D302" s="51"/>
      <c r="E302" s="51"/>
      <c r="F302" s="431"/>
      <c r="G302" s="963" t="s">
        <v>2212</v>
      </c>
      <c r="H302" s="2239"/>
      <c r="I302" s="38"/>
      <c r="J302" s="38"/>
      <c r="K302" s="38"/>
      <c r="L302" s="38"/>
      <c r="M302" s="229"/>
    </row>
    <row r="303" spans="1:13" s="351" customFormat="1" ht="15.75">
      <c r="A303" s="230"/>
      <c r="B303" s="82"/>
      <c r="C303" s="2240" t="s">
        <v>1861</v>
      </c>
      <c r="D303" s="51"/>
      <c r="E303" s="51"/>
      <c r="F303" s="431"/>
      <c r="G303" s="963"/>
      <c r="H303" s="983">
        <v>35000.04</v>
      </c>
      <c r="I303" s="38"/>
      <c r="J303" s="38"/>
      <c r="K303" s="38"/>
      <c r="L303" s="38"/>
      <c r="M303" s="229"/>
    </row>
    <row r="304" spans="1:13" s="351" customFormat="1" ht="15.75">
      <c r="A304" s="230">
        <f>'Appendix A'!$A$121</f>
        <v>61</v>
      </c>
      <c r="B304" s="35"/>
      <c r="C304" s="994" t="s">
        <v>283</v>
      </c>
      <c r="D304" s="962"/>
      <c r="E304" s="598"/>
      <c r="F304" s="961"/>
      <c r="G304" s="1140" t="s">
        <v>1159</v>
      </c>
      <c r="H304" s="1175">
        <f>SUM(H298:H303)</f>
        <v>89288.44</v>
      </c>
      <c r="I304" s="250" t="s">
        <v>1080</v>
      </c>
      <c r="J304" s="37"/>
      <c r="K304" s="37"/>
      <c r="L304" s="37"/>
      <c r="M304" s="864"/>
    </row>
    <row r="305" spans="1:13" ht="15.75" thickBot="1">
      <c r="A305" s="239"/>
      <c r="B305" s="859"/>
      <c r="C305" s="855"/>
      <c r="D305" s="855"/>
      <c r="E305" s="855"/>
      <c r="F305" s="860"/>
      <c r="G305" s="255"/>
      <c r="H305" s="978"/>
      <c r="I305" s="868"/>
      <c r="J305" s="868"/>
      <c r="K305" s="868"/>
      <c r="L305" s="868"/>
      <c r="M305" s="498"/>
    </row>
  </sheetData>
  <customSheetViews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4Page &amp;P of&amp;N</oddHeader>
        <oddFooter>Page &amp;P of &amp;N</oddFooter>
      </headerFooter>
    </customSheetView>
    <customSheetView guid="{FAAD9AAC-1337-43AB-BF1F-CCF9DFCF5B78}" scale="75" showPageBreaks="1" hiddenRows="1" showRuler="0" topLeftCell="E144">
      <selection activeCell="E175" sqref="E175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2Page &amp;P of&amp;N</oddHeader>
        <oddFooter>Page &amp;P of &amp;N</oddFooter>
      </headerFooter>
    </customSheetView>
    <customSheetView guid="{4C7C2344-134C-465A-ADEB-A5E96AAE2308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DA967730-B71F-4038-B1B7-9D4790729C5D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>
        <oddHeader>&amp;R&amp;12Page &amp;P of&amp;N</oddHeader>
        <oddFooter>Page &amp;P of &amp;N</oddFooter>
      </headerFooter>
    </customSheetView>
    <customSheetView guid="{F96D6087-3330-4A81-95EC-26BA83722A49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7"/>
      <headerFooter alignWithMargins="0">
        <oddHeader>&amp;R&amp;12Page &amp;P of&amp;N</oddHeader>
        <oddFooter>Page &amp;P of &amp;N</oddFooter>
      </headerFooter>
    </customSheetView>
    <customSheetView guid="{3A38DF7A-C35E-4DD3-9893-26310A3EF836}" scale="75" showPageBreaks="1" hiddenRows="1" showRuler="0" topLeftCell="A46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8"/>
      <headerFooter alignWithMargins="0">
        <oddHeader>&amp;R&amp;12Page &amp;P of&amp;N</oddHeader>
        <oddFooter>Page &amp;P of &amp;N</oddFooter>
      </headerFooter>
    </customSheetView>
  </customSheetViews>
  <mergeCells count="18">
    <mergeCell ref="A241:G241"/>
    <mergeCell ref="A259:G259"/>
    <mergeCell ref="K241:M241"/>
    <mergeCell ref="K156:M156"/>
    <mergeCell ref="K179:M179"/>
    <mergeCell ref="K166:M166"/>
    <mergeCell ref="A156:G156"/>
    <mergeCell ref="A227:G227"/>
    <mergeCell ref="A234:G234"/>
    <mergeCell ref="A170:G170"/>
    <mergeCell ref="A179:G179"/>
    <mergeCell ref="A204:G204"/>
    <mergeCell ref="A220:G220"/>
    <mergeCell ref="A139:G139"/>
    <mergeCell ref="A5:G5"/>
    <mergeCell ref="A73:G73"/>
    <mergeCell ref="K216:M216"/>
    <mergeCell ref="K227:M227"/>
  </mergeCells>
  <phoneticPr fontId="0" type="noConversion"/>
  <printOptions horizontalCentered="1"/>
  <pageMargins left="0.2" right="0.17" top="0.59" bottom="0.5" header="0.22" footer="0.5"/>
  <pageSetup scale="42" fitToHeight="0" orientation="landscape" r:id="rId9"/>
  <headerFooter alignWithMargins="0"/>
  <rowBreaks count="5" manualBreakCount="5">
    <brk id="71" max="16" man="1"/>
    <brk id="137" max="13" man="1"/>
    <brk id="177" max="13" man="1"/>
    <brk id="218" max="13" man="1"/>
    <brk id="274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37</vt:i4>
      </vt:variant>
    </vt:vector>
  </HeadingPairs>
  <TitlesOfParts>
    <vt:vector size="66" baseType="lpstr">
      <vt:lpstr>Appendix A</vt:lpstr>
      <vt:lpstr>Appendix B</vt:lpstr>
      <vt:lpstr>Summary of Rates</vt:lpstr>
      <vt:lpstr>Att 1 - ADIT</vt:lpstr>
      <vt:lpstr>Att 1a - ADIT</vt:lpstr>
      <vt:lpstr>Att 2 - Other Taxes</vt:lpstr>
      <vt:lpstr>Att 3 - Revenue Credits</vt:lpstr>
      <vt:lpstr>Att 4 - 100 Basis Point ROE</vt:lpstr>
      <vt:lpstr>Att 5 - Cost Support</vt:lpstr>
      <vt:lpstr>Att 6 - Est &amp; Reconcile WS</vt:lpstr>
      <vt:lpstr>Att 7 - Trans Enhance Charge</vt:lpstr>
      <vt:lpstr>Att 8 - Dep Rates</vt:lpstr>
      <vt:lpstr>Att 9a - 2015 Projection</vt:lpstr>
      <vt:lpstr>Att 9a1 - 2014 actual</vt:lpstr>
      <vt:lpstr>Att 9a2 - 2013 actual</vt:lpstr>
      <vt:lpstr>Att 9a3 - 2012 actual</vt:lpstr>
      <vt:lpstr>Att 9b - 2014 True-up</vt:lpstr>
      <vt:lpstr>Att 10 - Acc Amort of PIS</vt:lpstr>
      <vt:lpstr>Att 11 - Prepayments</vt:lpstr>
      <vt:lpstr>Att 12 - Plant Held Future Use</vt:lpstr>
      <vt:lpstr>Att 13 - Revenue Credit Detail</vt:lpstr>
      <vt:lpstr>Att 14 - Cost of Capital Detail</vt:lpstr>
      <vt:lpstr>Att 15 - GSU and Assoc'd Equip</vt:lpstr>
      <vt:lpstr>Att 16 - Unfunded Reserves</vt:lpstr>
      <vt:lpstr>Att 17 - PBOP</vt:lpstr>
      <vt:lpstr>PIS projection</vt:lpstr>
      <vt:lpstr>Gateway PIS Monthly</vt:lpstr>
      <vt:lpstr>Inputs</vt:lpstr>
      <vt:lpstr>FERC Form 1 data</vt:lpstr>
      <vt:lpstr>Allocator.gross.plant</vt:lpstr>
      <vt:lpstr>Allocator.net.plant</vt:lpstr>
      <vt:lpstr>Allocator.wages.salary</vt:lpstr>
      <vt:lpstr>data_year</vt:lpstr>
      <vt:lpstr>FF1_INPUT</vt:lpstr>
      <vt:lpstr>FF1_INPUT_columns</vt:lpstr>
      <vt:lpstr>Inputs_EndYrBal</vt:lpstr>
      <vt:lpstr>Inputs_EndYrBal_prior</vt:lpstr>
      <vt:lpstr>Inputs_FF1_Map</vt:lpstr>
      <vt:lpstr>'Appendix A'!Print_Area</vt:lpstr>
      <vt:lpstr>'Appendix B'!Print_Area</vt:lpstr>
      <vt:lpstr>'Att 1 - ADIT'!Print_Area</vt:lpstr>
      <vt:lpstr>'Att 10 - Acc Amort of PIS'!Print_Area</vt:lpstr>
      <vt:lpstr>'Att 13 - Revenue Credit Detail'!Print_Area</vt:lpstr>
      <vt:lpstr>'Att 14 - Cost of Capital Detail'!Print_Area</vt:lpstr>
      <vt:lpstr>'Att 15 - GSU and Assoc''d Equip'!Print_Area</vt:lpstr>
      <vt:lpstr>'Att 16 - Unfunded Reserves'!Print_Area</vt:lpstr>
      <vt:lpstr>'Att 1a - ADIT'!Print_Area</vt:lpstr>
      <vt:lpstr>'Att 2 - Other Taxes'!Print_Area</vt:lpstr>
      <vt:lpstr>'Att 3 - Revenue Credits'!Print_Area</vt:lpstr>
      <vt:lpstr>'Att 5 - Cost Support'!Print_Area</vt:lpstr>
      <vt:lpstr>'Att 6 - Est &amp; Reconcile WS'!Print_Area</vt:lpstr>
      <vt:lpstr>'Att 7 - Trans Enhance Charge'!Print_Area</vt:lpstr>
      <vt:lpstr>'Att 8 - Dep Rates'!Print_Area</vt:lpstr>
      <vt:lpstr>'Att 9a - 2015 Projection'!Print_Area</vt:lpstr>
      <vt:lpstr>'Att 9a1 - 2014 actual'!Print_Area</vt:lpstr>
      <vt:lpstr>'Att 9a2 - 2013 actual'!Print_Area</vt:lpstr>
      <vt:lpstr>'Att 9a3 - 2012 actual'!Print_Area</vt:lpstr>
      <vt:lpstr>'Att 9b - 2014 True-up'!Print_Area</vt:lpstr>
      <vt:lpstr>Inputs!Print_Area</vt:lpstr>
      <vt:lpstr>'Summary of Rates'!Print_Area</vt:lpstr>
      <vt:lpstr>'Appendix A'!Print_Titles</vt:lpstr>
      <vt:lpstr>'Att 16 - Unfunded Reserves'!Print_Titles</vt:lpstr>
      <vt:lpstr>'Att 5 - Cost Support'!Print_Titles</vt:lpstr>
      <vt:lpstr>'Att 7 - Trans Enhance Charge'!Print_Titles</vt:lpstr>
      <vt:lpstr>'FERC Form 1 data'!Print_Titles</vt:lpstr>
      <vt:lpstr>Inputs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Bronner, Natalia</cp:lastModifiedBy>
  <cp:lastPrinted>2015-05-14T02:31:10Z</cp:lastPrinted>
  <dcterms:created xsi:type="dcterms:W3CDTF">2012-09-21T17:04:08Z</dcterms:created>
  <dcterms:modified xsi:type="dcterms:W3CDTF">2015-05-15T18:3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